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uffy\Box\Coronavirus External Resources\Reports\Census Data\Census Household Pulse Survey Results\"/>
    </mc:Choice>
  </mc:AlternateContent>
  <xr:revisionPtr revIDLastSave="0" documentId="13_ncr:1_{7D338034-5089-4738-8D9C-76FC80910CB9}" xr6:coauthVersionLast="45" xr6:coauthVersionMax="45" xr10:uidLastSave="{00000000-0000-0000-0000-000000000000}"/>
  <bookViews>
    <workbookView xWindow="-110" yWindow="-110" windowWidth="19420" windowHeight="10420" xr2:uid="{C1D575EF-A612-4A75-B40A-89B0C1EB9E19}"/>
  </bookViews>
  <sheets>
    <sheet name="Week 16 Rent Confidence Table" sheetId="1" r:id="rId1"/>
    <sheet name="Week 16 Eviction Likelihood Tab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0" uniqueCount="182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Disctrict of Columbia</t>
  </si>
  <si>
    <t>U.S Number of Respondents</t>
  </si>
  <si>
    <t>Source of payment used in the last 7 days to meet spending needs*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For Phase 2 the Household Pulse Survey continues to call these collection periods "weeks" for continuity with Phase 1.</t>
  </si>
  <si>
    <t>18,519</t>
  </si>
  <si>
    <t>13,333</t>
  </si>
  <si>
    <t>18,520</t>
  </si>
  <si>
    <t>13,332</t>
  </si>
  <si>
    <t>1,608</t>
  </si>
  <si>
    <t>Note: These data are experimental. Users should take caution using estimates based on subpopulations of the data – sample sizes may be small and the standard errors may be large.**</t>
  </si>
  <si>
    <t>Source: U.S. Census Bureau Household Pulse Survey, Week 16.</t>
  </si>
  <si>
    <t>The tables below show data that were collected between September 30, 2020 to October 12, 2020.</t>
  </si>
  <si>
    <t>Total Population 18 Years and Older in Renter-Occupied Housing Units</t>
  </si>
  <si>
    <t>24,621</t>
  </si>
  <si>
    <t>64,006</t>
  </si>
  <si>
    <t>32,461</t>
  </si>
  <si>
    <t>26,789</t>
  </si>
  <si>
    <t>23,332</t>
  </si>
  <si>
    <t>19,414</t>
  </si>
  <si>
    <t>24,823</t>
  </si>
  <si>
    <t>29,306</t>
  </si>
  <si>
    <t>20,003</t>
  </si>
  <si>
    <t>19,313</t>
  </si>
  <si>
    <t>26,309</t>
  </si>
  <si>
    <t>46,477</t>
  </si>
  <si>
    <t>21,976</t>
  </si>
  <si>
    <t>27,619</t>
  </si>
  <si>
    <t>18,518</t>
  </si>
  <si>
    <t>1,304</t>
  </si>
  <si>
    <t>1,925</t>
  </si>
  <si>
    <t>2,446</t>
  </si>
  <si>
    <t>1,299</t>
  </si>
  <si>
    <t>7,073</t>
  </si>
  <si>
    <t>2,452</t>
  </si>
  <si>
    <t>1,763</t>
  </si>
  <si>
    <t>1,184</t>
  </si>
  <si>
    <t>1,226</t>
  </si>
  <si>
    <t>3,058</t>
  </si>
  <si>
    <t>2,071</t>
  </si>
  <si>
    <t>1,109</t>
  </si>
  <si>
    <t>1,938</t>
  </si>
  <si>
    <t>2,333</t>
  </si>
  <si>
    <t>1,814</t>
  </si>
  <si>
    <t>1,407</t>
  </si>
  <si>
    <t>1,296</t>
  </si>
  <si>
    <t>894</t>
  </si>
  <si>
    <t>2,242</t>
  </si>
  <si>
    <t>2,656</t>
  </si>
  <si>
    <t>2,056</t>
  </si>
  <si>
    <t>2,099</t>
  </si>
  <si>
    <t>1,032</t>
  </si>
  <si>
    <t>1,621</t>
  </si>
  <si>
    <t>1,163</t>
  </si>
  <si>
    <t>1,522</t>
  </si>
  <si>
    <t>1,566</t>
  </si>
  <si>
    <t>1,433</t>
  </si>
  <si>
    <t>1,929</t>
  </si>
  <si>
    <t>1,547</t>
  </si>
  <si>
    <t>2,123</t>
  </si>
  <si>
    <t>1,393</t>
  </si>
  <si>
    <t>935</t>
  </si>
  <si>
    <t>1,333</t>
  </si>
  <si>
    <t>1,480</t>
  </si>
  <si>
    <t>2,590</t>
  </si>
  <si>
    <t>2,215</t>
  </si>
  <si>
    <t>981</t>
  </si>
  <si>
    <t>1,380</t>
  </si>
  <si>
    <t>1,089</t>
  </si>
  <si>
    <t>1,561</t>
  </si>
  <si>
    <t>4,632</t>
  </si>
  <si>
    <t>2,933</t>
  </si>
  <si>
    <t>1,083</t>
  </si>
  <si>
    <t>2,297</t>
  </si>
  <si>
    <t>3,615</t>
  </si>
  <si>
    <t>951</t>
  </si>
  <si>
    <t>1,035</t>
  </si>
  <si>
    <t>Housing Table 3b. Likelihood of Having to Leave this House in Next Two Months Due to Eviction, by Select Characteristics: United States</t>
  </si>
  <si>
    <t>Total Population 18 Years and Older, in Renter-Occupied Housing Units, That Are Not Current on Rental Payments</t>
  </si>
  <si>
    <t>Likelihood of leaving this some due to eviction in next two months</t>
  </si>
  <si>
    <t xml:space="preserve">Respondent or household member experienced loss of employment income </t>
  </si>
  <si>
    <t>Very Likely</t>
  </si>
  <si>
    <t xml:space="preserve">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Likelihood of leaving this home due to eviction in next two months</t>
  </si>
  <si>
    <t>Somewhat likely</t>
  </si>
  <si>
    <t>District of Columbi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Border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164" fontId="5" fillId="0" borderId="0" xfId="1" applyNumberFormat="1" applyFont="1"/>
    <xf numFmtId="164" fontId="2" fillId="0" borderId="0" xfId="0" applyNumberFormat="1" applyFont="1" applyAlignment="1">
      <alignment horizontal="left" vertical="center" wrapText="1"/>
    </xf>
    <xf numFmtId="164" fontId="2" fillId="0" borderId="0" xfId="0" applyNumberFormat="1" applyFont="1" applyAlignment="1">
      <alignment wrapText="1"/>
    </xf>
    <xf numFmtId="164" fontId="0" fillId="0" borderId="0" xfId="1" applyNumberFormat="1" applyFont="1" applyAlignment="1">
      <alignment horizontal="right"/>
    </xf>
    <xf numFmtId="44" fontId="0" fillId="0" borderId="0" xfId="1" applyNumberFormat="1" applyFont="1" applyAlignment="1">
      <alignment horizontal="right"/>
    </xf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3" fontId="0" fillId="0" borderId="2" xfId="0" applyNumberFormat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DA86"/>
  <sheetViews>
    <sheetView tabSelected="1" zoomScale="57" zoomScaleNormal="57" workbookViewId="0">
      <selection activeCell="A91" sqref="A91"/>
    </sheetView>
  </sheetViews>
  <sheetFormatPr defaultRowHeight="14.5" x14ac:dyDescent="0.35"/>
  <cols>
    <col min="1" max="2" width="14.81640625" customWidth="1"/>
    <col min="3" max="3" width="18.54296875" customWidth="1"/>
    <col min="4" max="8" width="18" customWidth="1"/>
    <col min="9" max="15" width="15.54296875" customWidth="1"/>
    <col min="16" max="16" width="15" customWidth="1"/>
  </cols>
  <sheetData>
    <row r="1" spans="1:105" s="3" customFormat="1" ht="15.5" x14ac:dyDescent="0.35">
      <c r="A1" s="2" t="s">
        <v>73</v>
      </c>
      <c r="B1" s="2"/>
      <c r="P1"/>
    </row>
    <row r="2" spans="1:105" s="3" customFormat="1" x14ac:dyDescent="0.35">
      <c r="A2" t="s">
        <v>97</v>
      </c>
      <c r="B2"/>
      <c r="P2"/>
    </row>
    <row r="3" spans="1:105" x14ac:dyDescent="0.35">
      <c r="A3" t="s">
        <v>96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05" s="3" customFormat="1" x14ac:dyDescent="0.35">
      <c r="A4" t="s">
        <v>99</v>
      </c>
      <c r="B4"/>
      <c r="P4"/>
    </row>
    <row r="5" spans="1:105" x14ac:dyDescent="0.35">
      <c r="A5" t="s">
        <v>98</v>
      </c>
      <c r="L5" s="3"/>
      <c r="M5" s="3"/>
      <c r="N5" s="3"/>
      <c r="O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</row>
    <row r="6" spans="1:105" ht="29" x14ac:dyDescent="0.35">
      <c r="A6" s="14" t="s">
        <v>74</v>
      </c>
      <c r="B6" s="14" t="s">
        <v>77</v>
      </c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</row>
    <row r="7" spans="1:105" x14ac:dyDescent="0.35">
      <c r="A7" s="8">
        <v>1034605</v>
      </c>
      <c r="B7" s="8">
        <v>95604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</row>
    <row r="8" spans="1:105" x14ac:dyDescent="0.35">
      <c r="I8" s="27" t="s">
        <v>78</v>
      </c>
      <c r="J8" s="27"/>
      <c r="K8" s="27"/>
      <c r="L8" s="27"/>
      <c r="M8" s="27"/>
      <c r="N8" s="27"/>
      <c r="O8" s="27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</row>
    <row r="9" spans="1:105" ht="87.65" customHeight="1" x14ac:dyDescent="0.35">
      <c r="A9" s="5" t="s">
        <v>54</v>
      </c>
      <c r="B9" s="6" t="s">
        <v>72</v>
      </c>
      <c r="C9" s="7" t="s">
        <v>51</v>
      </c>
      <c r="D9" s="7" t="s">
        <v>52</v>
      </c>
      <c r="E9" s="7" t="s">
        <v>53</v>
      </c>
      <c r="F9" s="15"/>
      <c r="G9" s="15"/>
      <c r="H9" s="7"/>
      <c r="I9" s="16" t="s">
        <v>79</v>
      </c>
      <c r="J9" s="16" t="s">
        <v>80</v>
      </c>
      <c r="K9" s="16" t="s">
        <v>81</v>
      </c>
      <c r="L9" s="16" t="s">
        <v>82</v>
      </c>
      <c r="M9" s="16" t="s">
        <v>83</v>
      </c>
      <c r="N9" s="16" t="s">
        <v>84</v>
      </c>
      <c r="O9" s="16" t="s">
        <v>85</v>
      </c>
      <c r="P9" s="7" t="s">
        <v>86</v>
      </c>
    </row>
    <row r="10" spans="1:105" x14ac:dyDescent="0.35">
      <c r="A10" t="s">
        <v>50</v>
      </c>
      <c r="B10" s="8">
        <v>54532719</v>
      </c>
      <c r="C10" s="9">
        <v>0.25960704435075022</v>
      </c>
      <c r="D10" s="4">
        <v>0.7240462739442719</v>
      </c>
      <c r="E10" s="4">
        <v>1.0744760407050307E-2</v>
      </c>
      <c r="F10" s="17"/>
      <c r="G10" s="17"/>
      <c r="H10" s="12"/>
      <c r="I10" s="10">
        <v>0.27920110586320612</v>
      </c>
      <c r="J10" s="10">
        <v>0.14394705416539122</v>
      </c>
      <c r="K10" s="9">
        <v>0.14271458885815047</v>
      </c>
      <c r="L10" s="9">
        <v>0.11057819322946358</v>
      </c>
      <c r="M10" s="10">
        <v>9.3059331568988643E-2</v>
      </c>
      <c r="N10" s="9">
        <v>0.13592096375371798</v>
      </c>
      <c r="O10" s="9">
        <v>2.9183986488213378E-2</v>
      </c>
      <c r="P10" s="9">
        <v>6.5394776072868643E-2</v>
      </c>
    </row>
    <row r="11" spans="1:105" x14ac:dyDescent="0.35">
      <c r="B11" s="8"/>
      <c r="C11" s="9"/>
      <c r="D11" s="4"/>
      <c r="E11" s="4"/>
      <c r="F11" s="4"/>
      <c r="G11" s="4"/>
      <c r="H11" s="4"/>
      <c r="I11" s="12"/>
      <c r="J11" s="12"/>
      <c r="K11" s="12"/>
      <c r="L11" s="12"/>
      <c r="M11" s="12"/>
      <c r="N11" s="12"/>
      <c r="O11" s="12"/>
      <c r="P11" s="11"/>
    </row>
    <row r="12" spans="1:105" x14ac:dyDescent="0.35">
      <c r="C12" s="4"/>
      <c r="D12" s="4"/>
      <c r="E12" s="4"/>
      <c r="F12" s="4"/>
      <c r="G12" s="4"/>
      <c r="H12" s="4"/>
      <c r="I12" s="28" t="s">
        <v>78</v>
      </c>
      <c r="J12" s="28"/>
      <c r="K12" s="28"/>
      <c r="L12" s="28"/>
      <c r="M12" s="28"/>
      <c r="N12" s="28"/>
      <c r="O12" s="28"/>
      <c r="P12" s="11"/>
    </row>
    <row r="13" spans="1:105" ht="87" x14ac:dyDescent="0.35">
      <c r="A13" s="5" t="s">
        <v>55</v>
      </c>
      <c r="B13" s="6" t="s">
        <v>72</v>
      </c>
      <c r="C13" s="1" t="s">
        <v>51</v>
      </c>
      <c r="D13" s="1" t="s">
        <v>52</v>
      </c>
      <c r="E13" s="1" t="s">
        <v>53</v>
      </c>
      <c r="F13" s="14" t="s">
        <v>74</v>
      </c>
      <c r="G13" s="14" t="s">
        <v>75</v>
      </c>
      <c r="H13" s="1"/>
      <c r="I13" s="18" t="s">
        <v>79</v>
      </c>
      <c r="J13" s="18" t="s">
        <v>80</v>
      </c>
      <c r="K13" s="18" t="s">
        <v>81</v>
      </c>
      <c r="L13" s="18" t="s">
        <v>82</v>
      </c>
      <c r="M13" s="18" t="s">
        <v>87</v>
      </c>
      <c r="N13" s="18" t="s">
        <v>84</v>
      </c>
      <c r="O13" s="18" t="s">
        <v>85</v>
      </c>
      <c r="P13" s="19" t="s">
        <v>86</v>
      </c>
    </row>
    <row r="14" spans="1:105" x14ac:dyDescent="0.35">
      <c r="A14" t="s">
        <v>0</v>
      </c>
      <c r="B14" s="8">
        <v>544164</v>
      </c>
      <c r="C14" s="4">
        <v>0.29006328974353318</v>
      </c>
      <c r="D14" s="10">
        <v>0.64699612616784641</v>
      </c>
      <c r="E14" s="11">
        <v>7.7256121316367863E-3</v>
      </c>
      <c r="F14" s="20" t="s">
        <v>91</v>
      </c>
      <c r="G14" s="20" t="s">
        <v>115</v>
      </c>
      <c r="H14" s="12"/>
      <c r="I14" s="9">
        <v>0.27131589748326668</v>
      </c>
      <c r="J14" s="10">
        <v>0.14154653486225979</v>
      </c>
      <c r="K14" s="10">
        <v>0.13121852558343405</v>
      </c>
      <c r="L14" s="10">
        <v>0.14880803514241969</v>
      </c>
      <c r="M14" s="10">
        <v>6.6581326101751631E-2</v>
      </c>
      <c r="N14" s="10">
        <v>0.14208506926441256</v>
      </c>
      <c r="O14" s="10">
        <v>4.3157693852777942E-2</v>
      </c>
      <c r="P14" s="10">
        <v>4.3157693852777942E-2</v>
      </c>
    </row>
    <row r="15" spans="1:105" x14ac:dyDescent="0.35">
      <c r="A15" t="s">
        <v>1</v>
      </c>
      <c r="B15" s="8">
        <v>116491</v>
      </c>
      <c r="C15" s="10">
        <v>0.27293954039367846</v>
      </c>
      <c r="D15" s="10">
        <v>0.7046810483213295</v>
      </c>
      <c r="E15" s="11">
        <v>9.5200487591316062E-3</v>
      </c>
      <c r="F15" s="20" t="s">
        <v>92</v>
      </c>
      <c r="G15" s="20" t="s">
        <v>116</v>
      </c>
      <c r="H15" s="12"/>
      <c r="I15" s="4">
        <v>0.30914891251357757</v>
      </c>
      <c r="J15" s="10">
        <v>0.12581572172663594</v>
      </c>
      <c r="K15" s="10">
        <v>0.15992849872991166</v>
      </c>
      <c r="L15" s="10">
        <v>9.2737831527270553E-2</v>
      </c>
      <c r="M15" s="10">
        <v>7.7543811633496121E-2</v>
      </c>
      <c r="N15" s="10">
        <v>0.1594025025444531</v>
      </c>
      <c r="O15" s="10">
        <v>1.5702910512226203E-2</v>
      </c>
      <c r="P15" s="10">
        <v>5.9719810812428907E-2</v>
      </c>
    </row>
    <row r="16" spans="1:105" x14ac:dyDescent="0.35">
      <c r="A16" t="s">
        <v>2</v>
      </c>
      <c r="B16" s="8">
        <v>1177501</v>
      </c>
      <c r="C16" s="10">
        <v>0.23153950612356167</v>
      </c>
      <c r="D16" s="10">
        <v>0.75244437159713662</v>
      </c>
      <c r="E16" s="11">
        <v>1.2634384174620658E-2</v>
      </c>
      <c r="F16" s="20" t="s">
        <v>100</v>
      </c>
      <c r="G16" s="20" t="s">
        <v>117</v>
      </c>
      <c r="H16" s="12"/>
      <c r="I16" s="4">
        <v>0.27369051452849485</v>
      </c>
      <c r="J16" s="10">
        <v>0.14057865387548943</v>
      </c>
      <c r="K16" s="10">
        <v>0.16343139525905334</v>
      </c>
      <c r="L16" s="10">
        <v>9.823744658572367E-2</v>
      </c>
      <c r="M16" s="10">
        <v>0.10407822354804507</v>
      </c>
      <c r="N16" s="10">
        <v>0.12978525059746776</v>
      </c>
      <c r="O16" s="10">
        <v>3.5523765939535698E-2</v>
      </c>
      <c r="P16" s="10">
        <v>5.4674749666190202E-2</v>
      </c>
    </row>
    <row r="17" spans="1:16" x14ac:dyDescent="0.35">
      <c r="A17" t="s">
        <v>3</v>
      </c>
      <c r="B17" s="8">
        <v>420956</v>
      </c>
      <c r="C17" s="10">
        <v>0.26501819667613719</v>
      </c>
      <c r="D17" s="10">
        <v>0.70129657256340328</v>
      </c>
      <c r="E17" s="11">
        <v>2.885574739402693E-2</v>
      </c>
      <c r="F17" s="20" t="s">
        <v>91</v>
      </c>
      <c r="G17" s="20" t="s">
        <v>118</v>
      </c>
      <c r="H17" s="12"/>
      <c r="I17" s="4">
        <v>0.29778946319992033</v>
      </c>
      <c r="J17" s="10" t="s">
        <v>181</v>
      </c>
      <c r="K17" s="10">
        <v>8.5876252659520216E-2</v>
      </c>
      <c r="L17" s="10">
        <v>0.16841887998348787</v>
      </c>
      <c r="M17" s="10" t="s">
        <v>181</v>
      </c>
      <c r="N17" s="10">
        <v>0.1355974305404721</v>
      </c>
      <c r="O17" s="10" t="s">
        <v>181</v>
      </c>
      <c r="P17" s="10">
        <v>0.11133444614179068</v>
      </c>
    </row>
    <row r="18" spans="1:16" x14ac:dyDescent="0.35">
      <c r="A18" t="s">
        <v>4</v>
      </c>
      <c r="B18" s="8">
        <v>8630125</v>
      </c>
      <c r="C18" s="10">
        <v>0.24607047985979347</v>
      </c>
      <c r="D18" s="10">
        <v>0.74857571587897043</v>
      </c>
      <c r="E18" s="11">
        <v>3.7818687446589706E-3</v>
      </c>
      <c r="F18" s="20" t="s">
        <v>101</v>
      </c>
      <c r="G18" s="20" t="s">
        <v>119</v>
      </c>
      <c r="H18" s="12"/>
      <c r="I18" s="4">
        <v>0.24248867889165904</v>
      </c>
      <c r="J18" s="10">
        <v>0.14642321331047992</v>
      </c>
      <c r="K18" s="10">
        <v>0.15122835172304561</v>
      </c>
      <c r="L18" s="10">
        <v>0.10745109745967808</v>
      </c>
      <c r="M18" s="10">
        <v>0.13497038621672389</v>
      </c>
      <c r="N18" s="10">
        <v>0.14566753178615971</v>
      </c>
      <c r="O18" s="10">
        <v>2.9428328514735713E-2</v>
      </c>
      <c r="P18" s="10">
        <v>4.2342412097518052E-2</v>
      </c>
    </row>
    <row r="19" spans="1:16" x14ac:dyDescent="0.35">
      <c r="A19" t="s">
        <v>5</v>
      </c>
      <c r="B19" s="8">
        <v>899657</v>
      </c>
      <c r="C19" s="10">
        <v>0.17379734721121495</v>
      </c>
      <c r="D19" s="10">
        <v>0.82195436705322145</v>
      </c>
      <c r="E19" s="11">
        <v>4.2493972702930113E-3</v>
      </c>
      <c r="F19" s="20" t="s">
        <v>91</v>
      </c>
      <c r="G19" s="20" t="s">
        <v>120</v>
      </c>
      <c r="H19" s="12"/>
      <c r="I19" s="4">
        <v>0.3186815975057305</v>
      </c>
      <c r="J19" s="10">
        <v>0.15339463117014793</v>
      </c>
      <c r="K19" s="10">
        <v>0.17359307864570991</v>
      </c>
      <c r="L19" s="10">
        <v>9.393904486812879E-2</v>
      </c>
      <c r="M19" s="10">
        <v>7.6410346712189256E-2</v>
      </c>
      <c r="N19" s="10">
        <v>0.12289016983178194</v>
      </c>
      <c r="O19" s="10">
        <v>2.3419806282055641E-2</v>
      </c>
      <c r="P19" s="10">
        <v>3.7671324984256037E-2</v>
      </c>
    </row>
    <row r="20" spans="1:16" x14ac:dyDescent="0.35">
      <c r="A20" t="s">
        <v>6</v>
      </c>
      <c r="B20" s="8">
        <v>527385</v>
      </c>
      <c r="C20" s="10">
        <v>0.315181508764944</v>
      </c>
      <c r="D20" s="10">
        <v>0.67670297790039535</v>
      </c>
      <c r="E20" s="11">
        <v>8.1136171866852489E-3</v>
      </c>
      <c r="F20" s="20" t="s">
        <v>91</v>
      </c>
      <c r="G20" s="20" t="s">
        <v>121</v>
      </c>
      <c r="H20" s="12"/>
      <c r="I20" s="4">
        <v>0.29499531871203521</v>
      </c>
      <c r="J20" s="10">
        <v>0.17135051765546624</v>
      </c>
      <c r="K20" s="10">
        <v>0.1206379215986033</v>
      </c>
      <c r="L20" s="10">
        <v>8.7541441836693157E-2</v>
      </c>
      <c r="M20" s="10">
        <v>0.11056523725310163</v>
      </c>
      <c r="N20" s="10">
        <v>0.13755659383155505</v>
      </c>
      <c r="O20" s="10">
        <v>2.5415549112816779E-2</v>
      </c>
      <c r="P20" s="10">
        <v>5.1937419999728618E-2</v>
      </c>
    </row>
    <row r="21" spans="1:16" x14ac:dyDescent="0.35">
      <c r="A21" t="s">
        <v>7</v>
      </c>
      <c r="B21" s="8">
        <v>117587</v>
      </c>
      <c r="C21" s="10">
        <v>0.29890208951669828</v>
      </c>
      <c r="D21" s="10">
        <v>0.66253922627501338</v>
      </c>
      <c r="E21" s="11">
        <v>1.437233707807836E-3</v>
      </c>
      <c r="F21" s="20" t="s">
        <v>94</v>
      </c>
      <c r="G21" s="20" t="s">
        <v>122</v>
      </c>
      <c r="H21" s="12"/>
      <c r="I21" s="4">
        <v>0.32460989685713387</v>
      </c>
      <c r="J21" s="10">
        <v>0.11423533486570736</v>
      </c>
      <c r="K21" s="10">
        <v>0.16508706193519948</v>
      </c>
      <c r="L21" s="10">
        <v>0.10395253538929347</v>
      </c>
      <c r="M21" s="10">
        <v>4.6591967181406395E-2</v>
      </c>
      <c r="N21" s="10">
        <v>0.12406381992955877</v>
      </c>
      <c r="O21" s="10">
        <v>1.0372762726426255E-2</v>
      </c>
      <c r="P21" s="10">
        <v>0.11108662111527441</v>
      </c>
    </row>
    <row r="22" spans="1:16" x14ac:dyDescent="0.35">
      <c r="A22" t="s">
        <v>76</v>
      </c>
      <c r="B22" s="8">
        <v>217189</v>
      </c>
      <c r="C22" s="4">
        <v>0.18009199360925277</v>
      </c>
      <c r="D22" s="4">
        <v>0.80731068332189937</v>
      </c>
      <c r="E22" s="12">
        <v>1.2597323068847871E-2</v>
      </c>
      <c r="F22" s="20" t="s">
        <v>92</v>
      </c>
      <c r="G22" s="20" t="s">
        <v>123</v>
      </c>
      <c r="H22" s="12"/>
      <c r="I22" s="4">
        <v>0.38071471725148232</v>
      </c>
      <c r="J22" s="10">
        <v>0.12594432177246456</v>
      </c>
      <c r="K22" s="10">
        <v>6.8090077470474075E-2</v>
      </c>
      <c r="L22" s="10">
        <v>0.1073465961644363</v>
      </c>
      <c r="M22" s="10">
        <v>9.1152112660995835E-2</v>
      </c>
      <c r="N22" s="10">
        <v>0.138056768909158</v>
      </c>
      <c r="O22" s="10">
        <v>1.0920182421847851E-2</v>
      </c>
      <c r="P22" s="10">
        <v>7.7775223349141082E-2</v>
      </c>
    </row>
    <row r="23" spans="1:16" x14ac:dyDescent="0.35">
      <c r="A23" t="s">
        <v>8</v>
      </c>
      <c r="B23" s="8">
        <v>3692751</v>
      </c>
      <c r="C23" s="10">
        <v>0.33436183484887011</v>
      </c>
      <c r="D23" s="10">
        <v>0.64184506347706627</v>
      </c>
      <c r="E23" s="11">
        <v>9.0374357762004528E-3</v>
      </c>
      <c r="F23" s="20" t="s">
        <v>102</v>
      </c>
      <c r="G23" s="20" t="s">
        <v>124</v>
      </c>
      <c r="H23" s="12"/>
      <c r="I23" s="4">
        <v>0.22267156643824504</v>
      </c>
      <c r="J23" s="10">
        <v>0.15902657784301236</v>
      </c>
      <c r="K23" s="10">
        <v>0.15336873162983314</v>
      </c>
      <c r="L23" s="10">
        <v>0.13579369276357053</v>
      </c>
      <c r="M23" s="10">
        <v>9.1240340941487336E-2</v>
      </c>
      <c r="N23" s="10">
        <v>0.13476712911381006</v>
      </c>
      <c r="O23" s="10">
        <v>1.506895106240161E-2</v>
      </c>
      <c r="P23" s="10">
        <v>8.806301020763993E-2</v>
      </c>
    </row>
    <row r="24" spans="1:16" x14ac:dyDescent="0.35">
      <c r="A24" t="s">
        <v>9</v>
      </c>
      <c r="B24" s="8">
        <v>1572331</v>
      </c>
      <c r="C24" s="10">
        <v>0.28821221485806742</v>
      </c>
      <c r="D24" s="10">
        <v>0.68851215170342628</v>
      </c>
      <c r="E24" s="11">
        <v>1.4494403532080713E-3</v>
      </c>
      <c r="F24" s="20" t="s">
        <v>103</v>
      </c>
      <c r="G24" s="20" t="s">
        <v>125</v>
      </c>
      <c r="H24" s="12"/>
      <c r="I24" s="4">
        <v>0.24472777497027934</v>
      </c>
      <c r="J24" s="10">
        <v>0.12103503848793074</v>
      </c>
      <c r="K24" s="10">
        <v>0.12846528223222436</v>
      </c>
      <c r="L24" s="10">
        <v>0.13056077488166923</v>
      </c>
      <c r="M24" s="10">
        <v>9.588459034162064E-2</v>
      </c>
      <c r="N24" s="10">
        <v>0.14694063819228148</v>
      </c>
      <c r="O24" s="10">
        <v>2.9263408174084661E-2</v>
      </c>
      <c r="P24" s="10">
        <v>0.10312249271990954</v>
      </c>
    </row>
    <row r="25" spans="1:16" x14ac:dyDescent="0.35">
      <c r="A25" t="s">
        <v>10</v>
      </c>
      <c r="B25" s="8">
        <v>314843</v>
      </c>
      <c r="C25" s="10">
        <v>0.23515847581175378</v>
      </c>
      <c r="D25" s="10">
        <v>0.73071340318825573</v>
      </c>
      <c r="E25" s="11">
        <v>2.8731780601760241E-2</v>
      </c>
      <c r="F25" s="20" t="s">
        <v>92</v>
      </c>
      <c r="G25" s="20" t="s">
        <v>126</v>
      </c>
      <c r="H25" s="12"/>
      <c r="I25" s="4">
        <v>0.2461407230051475</v>
      </c>
      <c r="J25" s="10">
        <v>0.12929917029561902</v>
      </c>
      <c r="K25" s="10">
        <v>0.14883391450134714</v>
      </c>
      <c r="L25" s="10">
        <v>8.6197661401338027E-2</v>
      </c>
      <c r="M25" s="10">
        <v>0.15130320901158587</v>
      </c>
      <c r="N25" s="10">
        <v>0.15143979688579648</v>
      </c>
      <c r="O25" s="10">
        <v>2.917624120882947E-2</v>
      </c>
      <c r="P25" s="10">
        <v>5.7609283690336542E-2</v>
      </c>
    </row>
    <row r="26" spans="1:16" x14ac:dyDescent="0.35">
      <c r="A26" t="s">
        <v>11</v>
      </c>
      <c r="B26" s="8">
        <v>253014</v>
      </c>
      <c r="C26" s="10">
        <v>0.21684966049309523</v>
      </c>
      <c r="D26" s="10">
        <v>0.77317460693874651</v>
      </c>
      <c r="E26" s="11">
        <v>6.6518058289264624E-3</v>
      </c>
      <c r="F26" s="20" t="s">
        <v>91</v>
      </c>
      <c r="G26" s="20" t="s">
        <v>127</v>
      </c>
      <c r="H26" s="12"/>
      <c r="I26" s="4">
        <v>0.30340552016985139</v>
      </c>
      <c r="J26" s="10">
        <v>0.16945317291814108</v>
      </c>
      <c r="K26" s="10">
        <v>0.1393177636234961</v>
      </c>
      <c r="L26" s="10">
        <v>9.1597074781788163E-2</v>
      </c>
      <c r="M26" s="10">
        <v>7.0535503656522766E-2</v>
      </c>
      <c r="N26" s="10">
        <v>0.15872234017456949</v>
      </c>
      <c r="O26" s="10">
        <v>2.6468506723283793E-2</v>
      </c>
      <c r="P26" s="10">
        <v>4.0500117952347252E-2</v>
      </c>
    </row>
    <row r="27" spans="1:16" x14ac:dyDescent="0.35">
      <c r="A27" t="s">
        <v>12</v>
      </c>
      <c r="B27" s="8">
        <v>2065078</v>
      </c>
      <c r="C27" s="10">
        <v>0.24356658683110274</v>
      </c>
      <c r="D27" s="10">
        <v>0.73282655667243557</v>
      </c>
      <c r="E27" s="11">
        <v>2.2975887593592106E-2</v>
      </c>
      <c r="F27" s="20" t="s">
        <v>104</v>
      </c>
      <c r="G27" s="20" t="s">
        <v>128</v>
      </c>
      <c r="H27" s="12"/>
      <c r="I27" s="4">
        <v>0.28004398175649337</v>
      </c>
      <c r="J27" s="10">
        <v>0.13621676736475419</v>
      </c>
      <c r="K27" s="10">
        <v>0.13382301088474519</v>
      </c>
      <c r="L27" s="10">
        <v>0.11265613451985787</v>
      </c>
      <c r="M27" s="10">
        <v>6.9222122184163223E-2</v>
      </c>
      <c r="N27" s="10">
        <v>0.15685570042784164</v>
      </c>
      <c r="O27" s="10">
        <v>3.1001460492044112E-2</v>
      </c>
      <c r="P27" s="10">
        <v>8.0180822370100421E-2</v>
      </c>
    </row>
    <row r="28" spans="1:16" x14ac:dyDescent="0.35">
      <c r="A28" t="s">
        <v>13</v>
      </c>
      <c r="B28" s="8">
        <v>907879</v>
      </c>
      <c r="C28" s="10">
        <v>0.22130702439421993</v>
      </c>
      <c r="D28" s="10">
        <v>0.76270626372016537</v>
      </c>
      <c r="E28" s="11">
        <v>1.5986711885614714E-2</v>
      </c>
      <c r="F28" s="20" t="s">
        <v>93</v>
      </c>
      <c r="G28" s="20" t="s">
        <v>129</v>
      </c>
      <c r="H28" s="12"/>
      <c r="I28" s="4">
        <v>0.34212184799567574</v>
      </c>
      <c r="J28" s="10">
        <v>0.14005072475741104</v>
      </c>
      <c r="K28" s="10">
        <v>0.12047838001789175</v>
      </c>
      <c r="L28" s="10">
        <v>0.13848224633490613</v>
      </c>
      <c r="M28" s="10">
        <v>5.599904640288534E-2</v>
      </c>
      <c r="N28" s="10">
        <v>0.11787487106375646</v>
      </c>
      <c r="O28" s="10">
        <v>1.2909556978607795E-2</v>
      </c>
      <c r="P28" s="10">
        <v>7.2083326448865712E-2</v>
      </c>
    </row>
    <row r="29" spans="1:16" x14ac:dyDescent="0.35">
      <c r="A29" t="s">
        <v>14</v>
      </c>
      <c r="B29" s="8">
        <v>379044</v>
      </c>
      <c r="C29" s="10">
        <v>0.37258471312037655</v>
      </c>
      <c r="D29" s="10">
        <v>0.62428372431696588</v>
      </c>
      <c r="E29" s="11" t="s">
        <v>181</v>
      </c>
      <c r="F29" s="20" t="s">
        <v>91</v>
      </c>
      <c r="G29" s="20" t="s">
        <v>130</v>
      </c>
      <c r="H29" s="12"/>
      <c r="I29" s="4">
        <v>0.32208717741592618</v>
      </c>
      <c r="J29" s="10">
        <v>0.12006823689468984</v>
      </c>
      <c r="K29" s="10">
        <v>0.14395646443603588</v>
      </c>
      <c r="L29" s="10">
        <v>0.13552384039794227</v>
      </c>
      <c r="M29" s="10">
        <v>4.8876535861570508E-2</v>
      </c>
      <c r="N29" s="10">
        <v>0.1240380936184686</v>
      </c>
      <c r="O29" s="10">
        <v>3.4485140937885295E-2</v>
      </c>
      <c r="P29" s="10">
        <v>7.0964510437481393E-2</v>
      </c>
    </row>
    <row r="30" spans="1:16" x14ac:dyDescent="0.35">
      <c r="A30" t="s">
        <v>15</v>
      </c>
      <c r="B30" s="8">
        <v>433106</v>
      </c>
      <c r="C30" s="10">
        <v>0.19631221917960037</v>
      </c>
      <c r="D30" s="10">
        <v>0.73901539115135784</v>
      </c>
      <c r="E30" s="11">
        <v>5.1206863908604357E-2</v>
      </c>
      <c r="F30" s="20" t="s">
        <v>91</v>
      </c>
      <c r="G30" s="20" t="s">
        <v>95</v>
      </c>
      <c r="H30" s="12"/>
      <c r="I30" s="4">
        <v>0.34317785243638826</v>
      </c>
      <c r="J30" s="10">
        <v>0.13292252225321044</v>
      </c>
      <c r="K30" s="10">
        <v>0.13545895229586549</v>
      </c>
      <c r="L30" s="10">
        <v>9.9528835472880009E-2</v>
      </c>
      <c r="M30" s="10">
        <v>4.8518283244501664E-2</v>
      </c>
      <c r="N30" s="10">
        <v>0.15610821044669476</v>
      </c>
      <c r="O30" s="10">
        <v>2.8936816848236558E-2</v>
      </c>
      <c r="P30" s="10">
        <v>5.5348527002222772E-2</v>
      </c>
    </row>
    <row r="31" spans="1:16" x14ac:dyDescent="0.35">
      <c r="A31" t="s">
        <v>16</v>
      </c>
      <c r="B31" s="8">
        <v>608919</v>
      </c>
      <c r="C31" s="10">
        <v>0.20354924053938209</v>
      </c>
      <c r="D31" s="10">
        <v>0.77300100670204086</v>
      </c>
      <c r="E31" s="11">
        <v>8.4806025103503092E-3</v>
      </c>
      <c r="F31" s="20" t="s">
        <v>91</v>
      </c>
      <c r="G31" s="20" t="s">
        <v>131</v>
      </c>
      <c r="H31" s="12"/>
      <c r="I31" s="4">
        <v>0.31349325663635491</v>
      </c>
      <c r="J31" s="10">
        <v>0.14254530036201596</v>
      </c>
      <c r="K31" s="10">
        <v>0.10560209841901153</v>
      </c>
      <c r="L31" s="10">
        <v>0.10685476557631959</v>
      </c>
      <c r="M31" s="10">
        <v>6.4130270935623068E-2</v>
      </c>
      <c r="N31" s="10">
        <v>0.1879556939526163</v>
      </c>
      <c r="O31" s="10">
        <v>2.2521407791525231E-2</v>
      </c>
      <c r="P31" s="10">
        <v>5.689720632653341E-2</v>
      </c>
    </row>
    <row r="32" spans="1:16" x14ac:dyDescent="0.35">
      <c r="A32" t="s">
        <v>17</v>
      </c>
      <c r="B32" s="8">
        <v>638470</v>
      </c>
      <c r="C32" s="10">
        <v>0.42801071311103106</v>
      </c>
      <c r="D32" s="10">
        <v>0.5477986436324338</v>
      </c>
      <c r="E32" s="11">
        <v>8.1382053972778676E-3</v>
      </c>
      <c r="F32" s="20" t="s">
        <v>91</v>
      </c>
      <c r="G32" s="20" t="s">
        <v>115</v>
      </c>
      <c r="H32" s="12"/>
      <c r="I32" s="4">
        <v>0.24571790266121468</v>
      </c>
      <c r="J32" s="10">
        <v>0.12012631727368027</v>
      </c>
      <c r="K32" s="10">
        <v>0.13106758173380498</v>
      </c>
      <c r="L32" s="10">
        <v>0.13994366145376744</v>
      </c>
      <c r="M32" s="10">
        <v>9.5670545178119307E-2</v>
      </c>
      <c r="N32" s="10">
        <v>0.13550370583799756</v>
      </c>
      <c r="O32" s="10">
        <v>2.4302511632469149E-2</v>
      </c>
      <c r="P32" s="10">
        <v>0.10766777422894661</v>
      </c>
    </row>
    <row r="33" spans="1:16" x14ac:dyDescent="0.35">
      <c r="A33" t="s">
        <v>18</v>
      </c>
      <c r="B33" s="8">
        <v>205973</v>
      </c>
      <c r="C33" s="10">
        <v>0.19202516834730765</v>
      </c>
      <c r="D33" s="10">
        <v>0.80531428876600331</v>
      </c>
      <c r="E33" s="11">
        <v>2.6653978919567128E-3</v>
      </c>
      <c r="F33" s="21" t="s">
        <v>92</v>
      </c>
      <c r="G33" s="21" t="s">
        <v>132</v>
      </c>
      <c r="H33" s="12"/>
      <c r="I33" s="4">
        <v>0.35604255701907134</v>
      </c>
      <c r="J33" s="10">
        <v>0.12073812857053898</v>
      </c>
      <c r="K33" s="10">
        <v>0.11389284173964385</v>
      </c>
      <c r="L33" s="10">
        <v>8.0079246649430447E-2</v>
      </c>
      <c r="M33" s="10">
        <v>7.4546280642921889E-2</v>
      </c>
      <c r="N33" s="10">
        <v>0.15590555902791392</v>
      </c>
      <c r="O33" s="10">
        <v>2.8183761817229921E-2</v>
      </c>
      <c r="P33" s="10">
        <v>7.0611624533249692E-2</v>
      </c>
    </row>
    <row r="34" spans="1:16" x14ac:dyDescent="0.35">
      <c r="A34" t="s">
        <v>19</v>
      </c>
      <c r="B34" s="8">
        <v>959198</v>
      </c>
      <c r="C34" s="10">
        <v>0.26044987583376944</v>
      </c>
      <c r="D34" s="10">
        <v>0.72726277577726395</v>
      </c>
      <c r="E34" s="11">
        <v>5.6338732983179695E-3</v>
      </c>
      <c r="F34" s="20" t="s">
        <v>105</v>
      </c>
      <c r="G34" s="20" t="s">
        <v>133</v>
      </c>
      <c r="H34" s="12"/>
      <c r="I34" s="4">
        <v>0.31461751584040171</v>
      </c>
      <c r="J34" s="10">
        <v>0.14521624860826723</v>
      </c>
      <c r="K34" s="10">
        <v>0.11605750936710377</v>
      </c>
      <c r="L34" s="10">
        <v>0.1004532884826264</v>
      </c>
      <c r="M34" s="10">
        <v>6.935781416906131E-2</v>
      </c>
      <c r="N34" s="10">
        <v>0.14485317646094506</v>
      </c>
      <c r="O34" s="10">
        <v>3.8452020094545881E-2</v>
      </c>
      <c r="P34" s="10">
        <v>7.0992426977048689E-2</v>
      </c>
    </row>
    <row r="35" spans="1:16" x14ac:dyDescent="0.35">
      <c r="A35" t="s">
        <v>20</v>
      </c>
      <c r="B35" s="8">
        <v>1221995</v>
      </c>
      <c r="C35" s="10">
        <v>0.23827266069010103</v>
      </c>
      <c r="D35" s="10">
        <v>0.7503925957143851</v>
      </c>
      <c r="E35" s="11">
        <v>5.979566201171036E-3</v>
      </c>
      <c r="F35" s="20" t="s">
        <v>106</v>
      </c>
      <c r="G35" s="20" t="s">
        <v>134</v>
      </c>
      <c r="H35" s="12"/>
      <c r="I35" s="4">
        <v>0.32516749552772028</v>
      </c>
      <c r="J35" s="10">
        <v>0.13242911072054098</v>
      </c>
      <c r="K35" s="10">
        <v>0.12986437966900993</v>
      </c>
      <c r="L35" s="10">
        <v>9.0702926126951355E-2</v>
      </c>
      <c r="M35" s="10">
        <v>9.693342452764063E-2</v>
      </c>
      <c r="N35" s="10">
        <v>0.12872154839923081</v>
      </c>
      <c r="O35" s="10">
        <v>3.8346016220802838E-2</v>
      </c>
      <c r="P35" s="10">
        <v>5.7835098808103176E-2</v>
      </c>
    </row>
    <row r="36" spans="1:16" x14ac:dyDescent="0.35">
      <c r="A36" t="s">
        <v>21</v>
      </c>
      <c r="B36" s="8">
        <v>1288562</v>
      </c>
      <c r="C36" s="10">
        <v>0.29091188472110774</v>
      </c>
      <c r="D36" s="10">
        <v>0.6963948960158689</v>
      </c>
      <c r="E36" s="11">
        <v>2.1954706098736422E-3</v>
      </c>
      <c r="F36" s="20" t="s">
        <v>107</v>
      </c>
      <c r="G36" s="20" t="s">
        <v>135</v>
      </c>
      <c r="H36" s="12"/>
      <c r="I36" s="4">
        <v>0.29593716805008508</v>
      </c>
      <c r="J36" s="10">
        <v>0.1450980420513881</v>
      </c>
      <c r="K36" s="10">
        <v>0.15636834048362638</v>
      </c>
      <c r="L36" s="10">
        <v>9.8206195988653058E-2</v>
      </c>
      <c r="M36" s="10">
        <v>0.10577854073280803</v>
      </c>
      <c r="N36" s="10">
        <v>0.13309704706032929</v>
      </c>
      <c r="O36" s="10">
        <v>2.2424900229730132E-2</v>
      </c>
      <c r="P36" s="10">
        <v>4.3089765403379936E-2</v>
      </c>
    </row>
    <row r="37" spans="1:16" x14ac:dyDescent="0.35">
      <c r="A37" t="s">
        <v>22</v>
      </c>
      <c r="B37" s="8">
        <v>616056</v>
      </c>
      <c r="C37" s="10">
        <v>0.20229979092809744</v>
      </c>
      <c r="D37" s="10">
        <v>0.77349137091433251</v>
      </c>
      <c r="E37" s="11">
        <v>2.4207214928512993E-2</v>
      </c>
      <c r="F37" s="20" t="s">
        <v>91</v>
      </c>
      <c r="G37" s="20" t="s">
        <v>136</v>
      </c>
      <c r="H37" s="12"/>
      <c r="I37" s="4">
        <v>0.35386616583522046</v>
      </c>
      <c r="J37" s="10">
        <v>0.12960270461548853</v>
      </c>
      <c r="K37" s="10">
        <v>0.11603642496208025</v>
      </c>
      <c r="L37" s="10">
        <v>8.4280443616009323E-2</v>
      </c>
      <c r="M37" s="10">
        <v>9.2597261922435531E-2</v>
      </c>
      <c r="N37" s="10">
        <v>0.13633518003146691</v>
      </c>
      <c r="O37" s="10">
        <v>3.5938740836221991E-2</v>
      </c>
      <c r="P37" s="10">
        <v>5.1343078181076959E-2</v>
      </c>
    </row>
    <row r="38" spans="1:16" ht="17.25" customHeight="1" x14ac:dyDescent="0.35">
      <c r="A38" t="s">
        <v>23</v>
      </c>
      <c r="B38" s="8">
        <v>353779</v>
      </c>
      <c r="C38" s="10">
        <v>0.46420505456796474</v>
      </c>
      <c r="D38" s="10">
        <v>0.53056569214113891</v>
      </c>
      <c r="E38" s="11">
        <v>5.2320799142967786E-3</v>
      </c>
      <c r="F38" s="20" t="s">
        <v>91</v>
      </c>
      <c r="G38" s="20" t="s">
        <v>137</v>
      </c>
      <c r="H38" s="12"/>
      <c r="I38" s="4">
        <v>0.18452020802882491</v>
      </c>
      <c r="J38" s="10">
        <v>8.6522315510384445E-2</v>
      </c>
      <c r="K38" s="10">
        <v>0.16615248648832387</v>
      </c>
      <c r="L38" s="10">
        <v>0.17412284577993814</v>
      </c>
      <c r="M38" s="10">
        <v>0.11765049797749753</v>
      </c>
      <c r="N38" s="10">
        <v>0.13883544648016588</v>
      </c>
      <c r="O38" s="10">
        <v>2.6807165437302424E-2</v>
      </c>
      <c r="P38" s="10">
        <v>0.1053890342975628</v>
      </c>
    </row>
    <row r="39" spans="1:16" x14ac:dyDescent="0.35">
      <c r="A39" t="s">
        <v>24</v>
      </c>
      <c r="B39" s="8">
        <v>993201</v>
      </c>
      <c r="C39" s="10">
        <v>0.26966948281365</v>
      </c>
      <c r="D39" s="10">
        <v>0.70292317466454424</v>
      </c>
      <c r="E39" s="11">
        <v>2.396896499298732E-2</v>
      </c>
      <c r="F39" s="20" t="s">
        <v>91</v>
      </c>
      <c r="G39" s="20" t="s">
        <v>138</v>
      </c>
      <c r="H39" s="12"/>
      <c r="I39" s="4">
        <v>0.31096193812805845</v>
      </c>
      <c r="J39" s="10">
        <v>0.1439500318738974</v>
      </c>
      <c r="K39" s="10">
        <v>0.13974033625864338</v>
      </c>
      <c r="L39" s="10">
        <v>0.14692769283220186</v>
      </c>
      <c r="M39" s="10">
        <v>5.5330842275664587E-2</v>
      </c>
      <c r="N39" s="10">
        <v>0.13040057709556852</v>
      </c>
      <c r="O39" s="10">
        <v>2.1683517317500598E-2</v>
      </c>
      <c r="P39" s="10">
        <v>5.1005064218465207E-2</v>
      </c>
    </row>
    <row r="40" spans="1:16" x14ac:dyDescent="0.35">
      <c r="A40" t="s">
        <v>25</v>
      </c>
      <c r="B40" s="8">
        <v>173732</v>
      </c>
      <c r="C40" s="10">
        <v>0.11503925586535584</v>
      </c>
      <c r="D40" s="10">
        <v>0.8820136762369627</v>
      </c>
      <c r="E40" s="11" t="s">
        <v>181</v>
      </c>
      <c r="F40" s="20" t="s">
        <v>92</v>
      </c>
      <c r="G40" s="20" t="s">
        <v>139</v>
      </c>
      <c r="H40" s="12"/>
      <c r="I40" s="4">
        <v>0.34075254660106713</v>
      </c>
      <c r="J40" s="10">
        <v>0.10519575912965144</v>
      </c>
      <c r="K40" s="10">
        <v>0.18544245028064582</v>
      </c>
      <c r="L40" s="10">
        <v>8.4116138867715337E-2</v>
      </c>
      <c r="M40" s="10">
        <v>5.9677084055159035E-2</v>
      </c>
      <c r="N40" s="10">
        <v>0.13507033469614024</v>
      </c>
      <c r="O40" s="10">
        <v>3.5997505370383202E-2</v>
      </c>
      <c r="P40" s="10">
        <v>5.3748180999237755E-2</v>
      </c>
    </row>
    <row r="41" spans="1:16" x14ac:dyDescent="0.35">
      <c r="A41" t="s">
        <v>26</v>
      </c>
      <c r="B41" s="8">
        <v>297207</v>
      </c>
      <c r="C41" s="10">
        <v>0.21884410528688758</v>
      </c>
      <c r="D41" s="10">
        <v>0.76764679163007599</v>
      </c>
      <c r="E41" s="11">
        <v>8.7851228268513194E-3</v>
      </c>
      <c r="F41" s="20" t="s">
        <v>91</v>
      </c>
      <c r="G41" s="20" t="s">
        <v>140</v>
      </c>
      <c r="H41" s="12"/>
      <c r="I41" s="4">
        <v>0.39742942889070776</v>
      </c>
      <c r="J41" s="10">
        <v>0.14095161211958127</v>
      </c>
      <c r="K41" s="10">
        <v>0.13194825968822763</v>
      </c>
      <c r="L41" s="10">
        <v>9.9449857418889481E-2</v>
      </c>
      <c r="M41" s="10">
        <v>3.287774650835118E-2</v>
      </c>
      <c r="N41" s="10">
        <v>0.10626310419446344</v>
      </c>
      <c r="O41" s="10">
        <v>3.6915987397549026E-2</v>
      </c>
      <c r="P41" s="10">
        <v>5.4164003782230248E-2</v>
      </c>
    </row>
    <row r="42" spans="1:16" x14ac:dyDescent="0.35">
      <c r="A42" t="s">
        <v>27</v>
      </c>
      <c r="B42" s="8">
        <v>673187</v>
      </c>
      <c r="C42" s="10">
        <v>0.2845331237828419</v>
      </c>
      <c r="D42" s="10">
        <v>0.70753148827888834</v>
      </c>
      <c r="E42" s="11">
        <v>6.1795608055414024E-3</v>
      </c>
      <c r="F42" s="20" t="s">
        <v>91</v>
      </c>
      <c r="G42" s="20" t="s">
        <v>141</v>
      </c>
      <c r="H42" s="12"/>
      <c r="I42" s="4">
        <v>0.25674065213678499</v>
      </c>
      <c r="J42" s="10">
        <v>0.15393006977141369</v>
      </c>
      <c r="K42" s="10">
        <v>0.13725954827247844</v>
      </c>
      <c r="L42" s="10">
        <v>0.10247782736191455</v>
      </c>
      <c r="M42" s="10">
        <v>0.10141464991715787</v>
      </c>
      <c r="N42" s="10">
        <v>0.12900117409577924</v>
      </c>
      <c r="O42" s="10">
        <v>3.8235314507046779E-2</v>
      </c>
      <c r="P42" s="10">
        <v>8.0940763937424415E-2</v>
      </c>
    </row>
    <row r="43" spans="1:16" x14ac:dyDescent="0.35">
      <c r="A43" t="s">
        <v>28</v>
      </c>
      <c r="B43" s="8">
        <v>189970</v>
      </c>
      <c r="C43" s="10">
        <v>0.23310522714112755</v>
      </c>
      <c r="D43" s="10">
        <v>0.76482602516186771</v>
      </c>
      <c r="E43" s="11">
        <v>1.0317418539769437E-3</v>
      </c>
      <c r="F43" s="20" t="s">
        <v>91</v>
      </c>
      <c r="G43" s="20" t="s">
        <v>142</v>
      </c>
      <c r="H43" s="12"/>
      <c r="I43" s="4">
        <v>0.36426669219032393</v>
      </c>
      <c r="J43" s="10">
        <v>0.10663633855629936</v>
      </c>
      <c r="K43" s="10">
        <v>0.17055057906797363</v>
      </c>
      <c r="L43" s="10">
        <v>4.7400809625421564E-2</v>
      </c>
      <c r="M43" s="10">
        <v>9.8036179784137423E-2</v>
      </c>
      <c r="N43" s="10">
        <v>0.11424557887091598</v>
      </c>
      <c r="O43" s="10">
        <v>4.9900626643320026E-2</v>
      </c>
      <c r="P43" s="10">
        <v>4.8963195261608104E-2</v>
      </c>
    </row>
    <row r="44" spans="1:16" x14ac:dyDescent="0.35">
      <c r="A44" t="s">
        <v>29</v>
      </c>
      <c r="B44" s="8">
        <v>1403474</v>
      </c>
      <c r="C44" s="10">
        <v>0.21811875389212768</v>
      </c>
      <c r="D44" s="10">
        <v>0.75093019179550169</v>
      </c>
      <c r="E44" s="11">
        <v>2.0637361290625975E-2</v>
      </c>
      <c r="F44" s="20" t="s">
        <v>108</v>
      </c>
      <c r="G44" s="20" t="s">
        <v>143</v>
      </c>
      <c r="H44" s="12"/>
      <c r="I44" s="4">
        <v>0.30929716873831403</v>
      </c>
      <c r="J44" s="10">
        <v>0.16019367020951966</v>
      </c>
      <c r="K44" s="10">
        <v>9.9236378633397015E-2</v>
      </c>
      <c r="L44" s="10">
        <v>8.9362748814990581E-2</v>
      </c>
      <c r="M44" s="10">
        <v>0.10998921794001623</v>
      </c>
      <c r="N44" s="10">
        <v>0.15709257961247464</v>
      </c>
      <c r="O44" s="10">
        <v>2.6755783567252868E-2</v>
      </c>
      <c r="P44" s="10">
        <v>4.8072452484034967E-2</v>
      </c>
    </row>
    <row r="45" spans="1:16" x14ac:dyDescent="0.35">
      <c r="A45" t="s">
        <v>30</v>
      </c>
      <c r="B45" s="8">
        <v>287088</v>
      </c>
      <c r="C45" s="10">
        <v>0.15700412417098589</v>
      </c>
      <c r="D45" s="10">
        <v>0.82331201582789948</v>
      </c>
      <c r="E45" s="11">
        <v>1.5545756005127347E-2</v>
      </c>
      <c r="F45" s="20" t="s">
        <v>91</v>
      </c>
      <c r="G45" s="20" t="s">
        <v>144</v>
      </c>
      <c r="H45" s="12"/>
      <c r="I45" s="4">
        <v>0.31696950844282751</v>
      </c>
      <c r="J45" s="10">
        <v>0.11182435402395234</v>
      </c>
      <c r="K45" s="10">
        <v>0.15686009318555286</v>
      </c>
      <c r="L45" s="10">
        <v>9.5439114940119155E-2</v>
      </c>
      <c r="M45" s="10">
        <v>0.11636021828952441</v>
      </c>
      <c r="N45" s="10">
        <v>0.12004233247901973</v>
      </c>
      <c r="O45" s="10">
        <v>1.3472345259911953E-2</v>
      </c>
      <c r="P45" s="10">
        <v>6.9032033379092084E-2</v>
      </c>
    </row>
    <row r="46" spans="1:16" x14ac:dyDescent="0.35">
      <c r="A46" t="s">
        <v>31</v>
      </c>
      <c r="B46" s="8">
        <v>4384583</v>
      </c>
      <c r="C46" s="10">
        <v>0.30674980950297898</v>
      </c>
      <c r="D46" s="10">
        <v>0.67481308940895857</v>
      </c>
      <c r="E46" s="11">
        <v>1.1371206794351937E-2</v>
      </c>
      <c r="F46" s="20" t="s">
        <v>109</v>
      </c>
      <c r="G46" s="20" t="s">
        <v>145</v>
      </c>
      <c r="H46" s="12"/>
      <c r="I46" s="4">
        <v>0.26050108420085488</v>
      </c>
      <c r="J46" s="10">
        <v>0.15571938986388476</v>
      </c>
      <c r="K46" s="10">
        <v>0.14056865918007913</v>
      </c>
      <c r="L46" s="10">
        <v>8.5010934150264714E-2</v>
      </c>
      <c r="M46" s="10">
        <v>0.13361349533894548</v>
      </c>
      <c r="N46" s="10">
        <v>0.11647513621616973</v>
      </c>
      <c r="O46" s="10">
        <v>3.194224206242996E-2</v>
      </c>
      <c r="P46" s="10">
        <v>7.6169058987371321E-2</v>
      </c>
    </row>
    <row r="47" spans="1:16" x14ac:dyDescent="0.35">
      <c r="A47" t="s">
        <v>32</v>
      </c>
      <c r="B47" s="8">
        <v>1805789</v>
      </c>
      <c r="C47" s="10">
        <v>0.25012944480224436</v>
      </c>
      <c r="D47" s="10">
        <v>0.74402934119102504</v>
      </c>
      <c r="E47" s="11">
        <v>5.0016917812656962E-3</v>
      </c>
      <c r="F47" s="20" t="s">
        <v>91</v>
      </c>
      <c r="G47" s="20" t="s">
        <v>146</v>
      </c>
      <c r="H47" s="12"/>
      <c r="I47" s="4">
        <v>0.28832580768078581</v>
      </c>
      <c r="J47" s="10">
        <v>0.12371124545616682</v>
      </c>
      <c r="K47" s="10">
        <v>0.1327107302772676</v>
      </c>
      <c r="L47" s="10">
        <v>0.1241918969363995</v>
      </c>
      <c r="M47" s="10">
        <v>4.7848295960093261E-2</v>
      </c>
      <c r="N47" s="10">
        <v>0.17277147866280027</v>
      </c>
      <c r="O47" s="10">
        <v>2.0747004435903944E-2</v>
      </c>
      <c r="P47" s="10">
        <v>8.9693540590582807E-2</v>
      </c>
    </row>
    <row r="48" spans="1:16" x14ac:dyDescent="0.35">
      <c r="A48" t="s">
        <v>33</v>
      </c>
      <c r="B48" s="8">
        <v>133820</v>
      </c>
      <c r="C48" s="10">
        <v>0.18642953220744282</v>
      </c>
      <c r="D48" s="10">
        <v>0.78847705873561502</v>
      </c>
      <c r="E48" s="11">
        <v>2.509340905694216E-2</v>
      </c>
      <c r="F48" s="20" t="s">
        <v>92</v>
      </c>
      <c r="G48" s="20" t="s">
        <v>147</v>
      </c>
      <c r="H48" s="12"/>
      <c r="I48" s="4">
        <v>0.36618357134228263</v>
      </c>
      <c r="J48" s="10">
        <v>0.1722560026943028</v>
      </c>
      <c r="K48" s="10">
        <v>0.20758944096877757</v>
      </c>
      <c r="L48" s="10">
        <v>8.9409852508886445E-2</v>
      </c>
      <c r="M48" s="10">
        <v>2.4153545973371795E-2</v>
      </c>
      <c r="N48" s="10">
        <v>7.0604644011582576E-2</v>
      </c>
      <c r="O48" s="10">
        <v>1.6487961664756981E-2</v>
      </c>
      <c r="P48" s="10">
        <v>5.3314980836039229E-2</v>
      </c>
    </row>
    <row r="49" spans="1:16" x14ac:dyDescent="0.35">
      <c r="A49" t="s">
        <v>34</v>
      </c>
      <c r="B49" s="8">
        <v>1670627</v>
      </c>
      <c r="C49" s="10">
        <v>0.2121508870621629</v>
      </c>
      <c r="D49" s="10">
        <v>0.77623910064903778</v>
      </c>
      <c r="E49" s="11">
        <v>4.3773984258604704E-3</v>
      </c>
      <c r="F49" s="20" t="s">
        <v>91</v>
      </c>
      <c r="G49" s="20" t="s">
        <v>148</v>
      </c>
      <c r="H49" s="12"/>
      <c r="I49" s="4">
        <v>0.33036907278624705</v>
      </c>
      <c r="J49" s="10">
        <v>0.12614323289598084</v>
      </c>
      <c r="K49" s="10">
        <v>0.14584392773057206</v>
      </c>
      <c r="L49" s="10">
        <v>0.11768912590080743</v>
      </c>
      <c r="M49" s="10">
        <v>5.9391870251761361E-2</v>
      </c>
      <c r="N49" s="10">
        <v>0.12262317966301972</v>
      </c>
      <c r="O49" s="10">
        <v>1.947602947940982E-2</v>
      </c>
      <c r="P49" s="10">
        <v>7.8463561292201708E-2</v>
      </c>
    </row>
    <row r="50" spans="1:16" x14ac:dyDescent="0.35">
      <c r="A50" t="s">
        <v>35</v>
      </c>
      <c r="B50" s="8">
        <v>569709</v>
      </c>
      <c r="C50" s="10">
        <v>0.27335534457064925</v>
      </c>
      <c r="D50" s="10">
        <v>0.71042058313981349</v>
      </c>
      <c r="E50" s="11">
        <v>1.3492853369000666E-2</v>
      </c>
      <c r="F50" s="20" t="s">
        <v>91</v>
      </c>
      <c r="G50" s="20" t="s">
        <v>149</v>
      </c>
      <c r="H50" s="12"/>
      <c r="I50" s="4">
        <v>0.32820046436304678</v>
      </c>
      <c r="J50" s="10">
        <v>9.9317006509289651E-2</v>
      </c>
      <c r="K50" s="10">
        <v>0.11821503654497098</v>
      </c>
      <c r="L50" s="10">
        <v>0.13870579556765186</v>
      </c>
      <c r="M50" s="10">
        <v>7.0005639921098359E-2</v>
      </c>
      <c r="N50" s="10">
        <v>0.1439859450494185</v>
      </c>
      <c r="O50" s="10">
        <v>1.2321939293072631E-2</v>
      </c>
      <c r="P50" s="10">
        <v>8.9248172751451249E-2</v>
      </c>
    </row>
    <row r="51" spans="1:16" x14ac:dyDescent="0.35">
      <c r="A51" t="s">
        <v>36</v>
      </c>
      <c r="B51" s="8">
        <v>869570</v>
      </c>
      <c r="C51" s="10">
        <v>0.15963062203157882</v>
      </c>
      <c r="D51" s="10">
        <v>0.81957749232379218</v>
      </c>
      <c r="E51" s="11">
        <v>1.9659141874719691E-2</v>
      </c>
      <c r="F51" s="20" t="s">
        <v>91</v>
      </c>
      <c r="G51" s="20" t="s">
        <v>150</v>
      </c>
      <c r="H51" s="12"/>
      <c r="I51" s="4">
        <v>0.31889475024943215</v>
      </c>
      <c r="J51" s="10">
        <v>0.14754335873649352</v>
      </c>
      <c r="K51" s="10">
        <v>0.14275638440146898</v>
      </c>
      <c r="L51" s="10">
        <v>6.6900885218757297E-2</v>
      </c>
      <c r="M51" s="10">
        <v>8.6959475237225886E-2</v>
      </c>
      <c r="N51" s="10">
        <v>0.10859479482879403</v>
      </c>
      <c r="O51" s="10">
        <v>2.7279915936060457E-2</v>
      </c>
      <c r="P51" s="10">
        <v>0.10107043539176767</v>
      </c>
    </row>
    <row r="52" spans="1:16" x14ac:dyDescent="0.35">
      <c r="A52" t="s">
        <v>37</v>
      </c>
      <c r="B52" s="8">
        <v>1598924</v>
      </c>
      <c r="C52" s="10">
        <v>0.33938198438449857</v>
      </c>
      <c r="D52" s="10">
        <v>0.6592739867560935</v>
      </c>
      <c r="E52" s="11">
        <v>1.3446542800033023E-3</v>
      </c>
      <c r="F52" s="20" t="s">
        <v>110</v>
      </c>
      <c r="G52" s="20" t="s">
        <v>151</v>
      </c>
      <c r="H52" s="12"/>
      <c r="I52" s="4">
        <v>0.25222496983275017</v>
      </c>
      <c r="J52" s="10">
        <v>0.15396975057415088</v>
      </c>
      <c r="K52" s="10">
        <v>0.14959874313938351</v>
      </c>
      <c r="L52" s="10">
        <v>9.4212645592121488E-2</v>
      </c>
      <c r="M52" s="10">
        <v>8.0891480076639946E-2</v>
      </c>
      <c r="N52" s="10">
        <v>0.15149554951970279</v>
      </c>
      <c r="O52" s="10">
        <v>4.0864729619265516E-2</v>
      </c>
      <c r="P52" s="10">
        <v>7.6742131645985701E-2</v>
      </c>
    </row>
    <row r="53" spans="1:16" x14ac:dyDescent="0.35">
      <c r="A53" t="s">
        <v>38</v>
      </c>
      <c r="B53" s="8">
        <v>191780</v>
      </c>
      <c r="C53" s="10">
        <v>0.23419543226613829</v>
      </c>
      <c r="D53" s="10">
        <v>0.76040775889039525</v>
      </c>
      <c r="E53" s="11">
        <v>2.2160809260611115E-3</v>
      </c>
      <c r="F53" s="20" t="s">
        <v>92</v>
      </c>
      <c r="G53" s="20" t="s">
        <v>152</v>
      </c>
      <c r="H53" s="12"/>
      <c r="I53" s="4">
        <v>0.29688644639498096</v>
      </c>
      <c r="J53" s="10">
        <v>0.14112289721757845</v>
      </c>
      <c r="K53" s="10">
        <v>0.11767799689261822</v>
      </c>
      <c r="L53" s="10">
        <v>6.9830221031983497E-2</v>
      </c>
      <c r="M53" s="10">
        <v>9.7262659628992568E-2</v>
      </c>
      <c r="N53" s="10">
        <v>0.16336026576432736</v>
      </c>
      <c r="O53" s="10">
        <v>3.3075637107183205E-2</v>
      </c>
      <c r="P53" s="10">
        <v>8.0783875962335744E-2</v>
      </c>
    </row>
    <row r="54" spans="1:16" x14ac:dyDescent="0.35">
      <c r="A54" t="s">
        <v>39</v>
      </c>
      <c r="B54" s="8">
        <v>702489</v>
      </c>
      <c r="C54" s="10">
        <v>0.23350828269197096</v>
      </c>
      <c r="D54" s="10">
        <v>0.70714274529565591</v>
      </c>
      <c r="E54" s="11">
        <v>5.0214309405556531E-2</v>
      </c>
      <c r="F54" s="20" t="s">
        <v>91</v>
      </c>
      <c r="G54" s="20" t="s">
        <v>153</v>
      </c>
      <c r="H54" s="12"/>
      <c r="I54" s="4">
        <v>0.30012907820358747</v>
      </c>
      <c r="J54" s="10">
        <v>0.16280044870963725</v>
      </c>
      <c r="K54" s="10">
        <v>0.12598058472877774</v>
      </c>
      <c r="L54" s="10">
        <v>0.11719862239174622</v>
      </c>
      <c r="M54" s="10">
        <v>6.3278637976600785E-2</v>
      </c>
      <c r="N54" s="10">
        <v>0.15055124327274205</v>
      </c>
      <c r="O54" s="10">
        <v>1.0763612718944307E-2</v>
      </c>
      <c r="P54" s="10">
        <v>6.9297771997964164E-2</v>
      </c>
    </row>
    <row r="55" spans="1:16" x14ac:dyDescent="0.35">
      <c r="A55" t="s">
        <v>40</v>
      </c>
      <c r="B55" s="8">
        <v>102880</v>
      </c>
      <c r="C55" s="10">
        <v>0.24075622083981338</v>
      </c>
      <c r="D55" s="10">
        <v>0.74112558320373245</v>
      </c>
      <c r="E55" s="11" t="s">
        <v>181</v>
      </c>
      <c r="F55" s="20" t="s">
        <v>92</v>
      </c>
      <c r="G55" s="20" t="s">
        <v>154</v>
      </c>
      <c r="H55" s="12"/>
      <c r="I55" s="4">
        <v>0.31572129009041427</v>
      </c>
      <c r="J55" s="10">
        <v>0.15829697269578516</v>
      </c>
      <c r="K55" s="10">
        <v>0.11288740947325807</v>
      </c>
      <c r="L55" s="10">
        <v>0.11185731636003779</v>
      </c>
      <c r="M55" s="10">
        <v>2.8212855921910845E-2</v>
      </c>
      <c r="N55" s="10">
        <v>0.15974989878997795</v>
      </c>
      <c r="O55" s="10">
        <v>4.3106472943187438E-2</v>
      </c>
      <c r="P55" s="10">
        <v>7.0167783725428451E-2</v>
      </c>
    </row>
    <row r="56" spans="1:16" x14ac:dyDescent="0.35">
      <c r="A56" t="s">
        <v>41</v>
      </c>
      <c r="B56" s="8">
        <v>1045686</v>
      </c>
      <c r="C56" s="10">
        <v>0.27918610366783148</v>
      </c>
      <c r="D56" s="10">
        <v>0.70544886323427869</v>
      </c>
      <c r="E56" s="11">
        <v>7.8962518385060146E-3</v>
      </c>
      <c r="F56" s="20" t="s">
        <v>91</v>
      </c>
      <c r="G56" s="20" t="s">
        <v>155</v>
      </c>
      <c r="H56" s="12"/>
      <c r="I56" s="4">
        <v>0.30252989379732859</v>
      </c>
      <c r="J56" s="10">
        <v>0.14110514380472713</v>
      </c>
      <c r="K56" s="10">
        <v>0.13757893221497752</v>
      </c>
      <c r="L56" s="10">
        <v>0.14209077762746652</v>
      </c>
      <c r="M56" s="10">
        <v>5.780930468424355E-2</v>
      </c>
      <c r="N56" s="10">
        <v>0.13429649570810392</v>
      </c>
      <c r="O56" s="10">
        <v>2.3775594502721403E-2</v>
      </c>
      <c r="P56" s="10">
        <v>6.0813857660431341E-2</v>
      </c>
    </row>
    <row r="57" spans="1:16" x14ac:dyDescent="0.35">
      <c r="A57" t="s">
        <v>42</v>
      </c>
      <c r="B57" s="8">
        <v>4829429</v>
      </c>
      <c r="C57" s="10">
        <v>0.27196672732946275</v>
      </c>
      <c r="D57" s="10">
        <v>0.70636466547080412</v>
      </c>
      <c r="E57" s="11">
        <v>2.061568769309995E-2</v>
      </c>
      <c r="F57" s="20" t="s">
        <v>111</v>
      </c>
      <c r="G57" s="20" t="s">
        <v>156</v>
      </c>
      <c r="H57" s="12"/>
      <c r="I57" s="4">
        <v>0.26399466743973016</v>
      </c>
      <c r="J57" s="10">
        <v>0.14992422203092845</v>
      </c>
      <c r="K57" s="10">
        <v>0.14500994431773698</v>
      </c>
      <c r="L57" s="10">
        <v>0.12726734881629587</v>
      </c>
      <c r="M57" s="10">
        <v>8.4527884024702529E-2</v>
      </c>
      <c r="N57" s="10">
        <v>0.12028926772943173</v>
      </c>
      <c r="O57" s="10">
        <v>4.5762004916447024E-2</v>
      </c>
      <c r="P57" s="10">
        <v>6.322466072472728E-2</v>
      </c>
    </row>
    <row r="58" spans="1:16" x14ac:dyDescent="0.35">
      <c r="A58" t="s">
        <v>43</v>
      </c>
      <c r="B58" s="8">
        <v>459326</v>
      </c>
      <c r="C58" s="10">
        <v>0.17757975816740179</v>
      </c>
      <c r="D58" s="10">
        <v>0.81251660041016616</v>
      </c>
      <c r="E58" s="11">
        <v>7.0690533520854472E-3</v>
      </c>
      <c r="F58" s="20" t="s">
        <v>91</v>
      </c>
      <c r="G58" s="20" t="s">
        <v>157</v>
      </c>
      <c r="H58" s="12"/>
      <c r="I58" s="4">
        <v>0.36373621212671076</v>
      </c>
      <c r="J58" s="10">
        <v>0.16999297664360416</v>
      </c>
      <c r="K58" s="10">
        <v>0.1706846384892739</v>
      </c>
      <c r="L58" s="10">
        <v>9.2067876790262085E-2</v>
      </c>
      <c r="M58" s="10">
        <v>2.8511838304830745E-2</v>
      </c>
      <c r="N58" s="10">
        <v>0.12308165238868835</v>
      </c>
      <c r="O58" s="10">
        <v>2.8985754754641498E-2</v>
      </c>
      <c r="P58" s="10">
        <v>2.2939050501988526E-2</v>
      </c>
    </row>
    <row r="59" spans="1:16" x14ac:dyDescent="0.35">
      <c r="A59" t="s">
        <v>44</v>
      </c>
      <c r="B59" s="8">
        <v>96758</v>
      </c>
      <c r="C59" s="10">
        <v>0.13075921370842722</v>
      </c>
      <c r="D59" s="10">
        <v>0.86290539283573453</v>
      </c>
      <c r="E59" s="11">
        <v>1.4675789082039727E-3</v>
      </c>
      <c r="F59" s="20" t="s">
        <v>92</v>
      </c>
      <c r="G59" s="20" t="s">
        <v>158</v>
      </c>
      <c r="H59" s="12"/>
      <c r="I59" s="4">
        <v>0.3899458313334353</v>
      </c>
      <c r="J59" s="10">
        <v>0.13787956306403717</v>
      </c>
      <c r="K59" s="10">
        <v>0.16232139372234208</v>
      </c>
      <c r="L59" s="10">
        <v>9.7044722115267976E-2</v>
      </c>
      <c r="M59" s="10">
        <v>9.7445580796759371E-2</v>
      </c>
      <c r="N59" s="10">
        <v>7.7587252693928577E-2</v>
      </c>
      <c r="O59" s="10">
        <v>1.0960320264988686E-2</v>
      </c>
      <c r="P59" s="10">
        <v>2.6815336009240846E-2</v>
      </c>
    </row>
    <row r="60" spans="1:16" x14ac:dyDescent="0.35">
      <c r="A60" t="s">
        <v>45</v>
      </c>
      <c r="B60" s="8">
        <v>1419191</v>
      </c>
      <c r="C60" s="10">
        <v>0.25305191478807293</v>
      </c>
      <c r="D60" s="10">
        <v>0.737946477958217</v>
      </c>
      <c r="E60" s="11">
        <v>3.3068135296799375E-3</v>
      </c>
      <c r="F60" s="20" t="s">
        <v>112</v>
      </c>
      <c r="G60" s="20" t="s">
        <v>159</v>
      </c>
      <c r="H60" s="12"/>
      <c r="I60" s="4">
        <v>0.30384286980320957</v>
      </c>
      <c r="J60" s="10">
        <v>0.14096266660551671</v>
      </c>
      <c r="K60" s="10">
        <v>0.1512604758635295</v>
      </c>
      <c r="L60" s="10">
        <v>0.117610579121518</v>
      </c>
      <c r="M60" s="10">
        <v>6.8498287576532993E-2</v>
      </c>
      <c r="N60" s="10">
        <v>0.12236543750767184</v>
      </c>
      <c r="O60" s="10">
        <v>3.5662449568150949E-2</v>
      </c>
      <c r="P60" s="10">
        <v>5.9797233953870453E-2</v>
      </c>
    </row>
    <row r="61" spans="1:16" x14ac:dyDescent="0.35">
      <c r="A61" t="s">
        <v>46</v>
      </c>
      <c r="B61" s="8">
        <v>1391550</v>
      </c>
      <c r="C61" s="10">
        <v>0.12831518809960116</v>
      </c>
      <c r="D61" s="10">
        <v>0.86094139628471844</v>
      </c>
      <c r="E61" s="11">
        <v>1.0340986669541159E-2</v>
      </c>
      <c r="F61" s="20" t="s">
        <v>113</v>
      </c>
      <c r="G61" s="20" t="s">
        <v>160</v>
      </c>
      <c r="H61" s="12"/>
      <c r="I61" s="4">
        <v>0.34221000257385342</v>
      </c>
      <c r="J61" s="10">
        <v>0.15627585572102839</v>
      </c>
      <c r="K61" s="10">
        <v>0.15475131632999187</v>
      </c>
      <c r="L61" s="10">
        <v>7.5077428669317797E-2</v>
      </c>
      <c r="M61" s="10">
        <v>8.026911256602956E-2</v>
      </c>
      <c r="N61" s="10">
        <v>0.1221680368316717</v>
      </c>
      <c r="O61" s="10">
        <v>3.0887945332035611E-2</v>
      </c>
      <c r="P61" s="10">
        <v>3.8360301976071688E-2</v>
      </c>
    </row>
    <row r="62" spans="1:16" x14ac:dyDescent="0.35">
      <c r="A62" t="s">
        <v>47</v>
      </c>
      <c r="B62" s="8">
        <v>180041</v>
      </c>
      <c r="C62" s="10">
        <v>0.16760626746130047</v>
      </c>
      <c r="D62" s="10">
        <v>0.81598635866274905</v>
      </c>
      <c r="E62" s="11">
        <v>1.6407373875950478E-2</v>
      </c>
      <c r="F62" s="20" t="s">
        <v>114</v>
      </c>
      <c r="G62" s="20" t="s">
        <v>161</v>
      </c>
      <c r="H62" s="12"/>
      <c r="I62" s="4">
        <v>0.32224747360822881</v>
      </c>
      <c r="J62" s="10">
        <v>0.12468702066227556</v>
      </c>
      <c r="K62" s="10">
        <v>0.16314682396463051</v>
      </c>
      <c r="L62" s="10">
        <v>0.11506643056934043</v>
      </c>
      <c r="M62" s="10">
        <v>2.9930411440945593E-2</v>
      </c>
      <c r="N62" s="10">
        <v>9.8673080393395285E-2</v>
      </c>
      <c r="O62" s="10">
        <v>2.0924501488766581E-2</v>
      </c>
      <c r="P62" s="10">
        <v>0.12532425787241722</v>
      </c>
    </row>
    <row r="63" spans="1:16" x14ac:dyDescent="0.35">
      <c r="A63" t="s">
        <v>48</v>
      </c>
      <c r="B63" s="8">
        <v>823340</v>
      </c>
      <c r="C63" s="10">
        <v>0.25684771783224425</v>
      </c>
      <c r="D63" s="10">
        <v>0.73195642140549466</v>
      </c>
      <c r="E63" s="11">
        <v>7.7720018461388974E-3</v>
      </c>
      <c r="F63" s="20" t="s">
        <v>91</v>
      </c>
      <c r="G63" s="20" t="s">
        <v>95</v>
      </c>
      <c r="H63" s="12"/>
      <c r="I63" s="4">
        <v>0.29567372529243585</v>
      </c>
      <c r="J63" s="10">
        <v>0.1441356148350546</v>
      </c>
      <c r="K63" s="10">
        <v>0.17967644311691555</v>
      </c>
      <c r="L63" s="10">
        <v>0.11886360509355705</v>
      </c>
      <c r="M63" s="10">
        <v>5.3098192622476358E-2</v>
      </c>
      <c r="N63" s="10">
        <v>0.11715072106598846</v>
      </c>
      <c r="O63" s="10">
        <v>2.287724512970581E-2</v>
      </c>
      <c r="P63" s="10">
        <v>6.8524452843866324E-2</v>
      </c>
    </row>
    <row r="64" spans="1:16" x14ac:dyDescent="0.35">
      <c r="A64" t="s">
        <v>49</v>
      </c>
      <c r="B64" s="8">
        <v>77315</v>
      </c>
      <c r="C64" s="10">
        <v>0.11140140981698247</v>
      </c>
      <c r="D64" s="10">
        <v>0.88619284744228155</v>
      </c>
      <c r="E64" s="11">
        <v>2.4057427407359502E-3</v>
      </c>
      <c r="F64" s="20" t="s">
        <v>92</v>
      </c>
      <c r="G64" s="20" t="s">
        <v>162</v>
      </c>
      <c r="H64" s="12"/>
      <c r="I64" s="4">
        <v>0.43628514777286848</v>
      </c>
      <c r="J64" s="10">
        <v>8.873397761159077E-2</v>
      </c>
      <c r="K64" s="10">
        <v>0.11072426660005308</v>
      </c>
      <c r="L64" s="10">
        <v>0.1169146461413561</v>
      </c>
      <c r="M64" s="10">
        <v>6.40739410782033E-2</v>
      </c>
      <c r="N64" s="10">
        <v>0.12372172175297809</v>
      </c>
      <c r="O64" s="10">
        <v>3.4597430172831026E-2</v>
      </c>
      <c r="P64" s="10">
        <v>2.4948868870119125E-2</v>
      </c>
    </row>
    <row r="65" spans="1:16" x14ac:dyDescent="0.35">
      <c r="F65" s="12"/>
      <c r="G65" s="12"/>
      <c r="H65" s="12"/>
      <c r="I65" s="12"/>
      <c r="J65" s="11"/>
      <c r="K65" s="11"/>
      <c r="L65" s="11"/>
      <c r="M65" s="11"/>
      <c r="N65" s="11"/>
      <c r="O65" s="11"/>
      <c r="P65" s="11"/>
    </row>
    <row r="66" spans="1:16" x14ac:dyDescent="0.35">
      <c r="A66" s="5" t="s">
        <v>56</v>
      </c>
      <c r="I66" s="28" t="s">
        <v>88</v>
      </c>
      <c r="J66" s="28"/>
      <c r="K66" s="28"/>
      <c r="L66" s="28"/>
      <c r="M66" s="28"/>
      <c r="N66" s="28"/>
      <c r="O66" s="28"/>
      <c r="P66" s="11"/>
    </row>
    <row r="67" spans="1:16" ht="87" x14ac:dyDescent="0.35">
      <c r="A67" s="5"/>
      <c r="B67" s="6" t="s">
        <v>72</v>
      </c>
      <c r="C67" s="1" t="s">
        <v>51</v>
      </c>
      <c r="D67" s="1" t="s">
        <v>52</v>
      </c>
      <c r="E67" s="1" t="s">
        <v>53</v>
      </c>
      <c r="I67" s="18" t="s">
        <v>79</v>
      </c>
      <c r="J67" s="18" t="s">
        <v>80</v>
      </c>
      <c r="K67" s="18" t="s">
        <v>81</v>
      </c>
      <c r="L67" s="18" t="s">
        <v>82</v>
      </c>
      <c r="M67" s="18" t="s">
        <v>87</v>
      </c>
      <c r="N67" s="18" t="s">
        <v>84</v>
      </c>
      <c r="O67" s="18" t="s">
        <v>85</v>
      </c>
      <c r="P67" s="19" t="s">
        <v>86</v>
      </c>
    </row>
    <row r="68" spans="1:16" x14ac:dyDescent="0.35">
      <c r="A68" t="s">
        <v>69</v>
      </c>
      <c r="B68" s="8">
        <v>924909</v>
      </c>
      <c r="C68" s="10">
        <v>0.36386498563642478</v>
      </c>
      <c r="D68" s="10">
        <v>0.61897656958684588</v>
      </c>
      <c r="E68" s="12">
        <v>2.4640261906847052E-3</v>
      </c>
      <c r="F68" s="1"/>
      <c r="G68" s="1"/>
      <c r="H68" s="1"/>
      <c r="I68" s="4">
        <v>0.20810040407218999</v>
      </c>
      <c r="J68" s="10">
        <v>0.15451281778930173</v>
      </c>
      <c r="K68" s="10">
        <v>0.13944734280718246</v>
      </c>
      <c r="L68" s="10">
        <v>0.15652747080391058</v>
      </c>
      <c r="M68" s="10">
        <v>7.8632517661096551E-2</v>
      </c>
      <c r="N68" s="10">
        <v>0.12284965943479528</v>
      </c>
      <c r="O68" s="10">
        <v>3.802030933038969E-2</v>
      </c>
      <c r="P68" s="10">
        <v>0.1019094781011337</v>
      </c>
    </row>
    <row r="69" spans="1:16" x14ac:dyDescent="0.35">
      <c r="A69" t="s">
        <v>58</v>
      </c>
      <c r="B69" s="8">
        <v>889246</v>
      </c>
      <c r="C69" s="10">
        <v>0.18206210654869406</v>
      </c>
      <c r="D69" s="10">
        <v>0.80778209854191074</v>
      </c>
      <c r="E69" s="12">
        <v>5.7172031136490916E-3</v>
      </c>
      <c r="F69" s="12"/>
      <c r="G69" s="12"/>
      <c r="H69" s="12"/>
      <c r="I69" s="4">
        <v>0.33018816438876236</v>
      </c>
      <c r="J69" s="10">
        <v>0.13074577638572513</v>
      </c>
      <c r="K69" s="10">
        <v>0.13410390565679575</v>
      </c>
      <c r="L69" s="10">
        <v>7.572964123006834E-2</v>
      </c>
      <c r="M69" s="10">
        <v>0.10475927771450266</v>
      </c>
      <c r="N69" s="10">
        <v>0.11994056093394077</v>
      </c>
      <c r="O69" s="10">
        <v>4.3497294988610477E-2</v>
      </c>
      <c r="P69" s="10">
        <v>6.1035378701594534E-2</v>
      </c>
    </row>
    <row r="70" spans="1:16" x14ac:dyDescent="0.35">
      <c r="A70" t="s">
        <v>60</v>
      </c>
      <c r="B70" s="8">
        <v>1525349</v>
      </c>
      <c r="C70" s="10">
        <v>0.23582799739600577</v>
      </c>
      <c r="D70" s="10">
        <v>0.76331777186729066</v>
      </c>
      <c r="E70" s="12" t="s">
        <v>181</v>
      </c>
      <c r="F70" s="12"/>
      <c r="G70" s="12"/>
      <c r="H70" s="12"/>
      <c r="I70" s="4">
        <v>0.27327707796543965</v>
      </c>
      <c r="J70" s="10">
        <v>0.13125655563810951</v>
      </c>
      <c r="K70" s="10">
        <v>0.13541455651098314</v>
      </c>
      <c r="L70" s="10">
        <v>0.1065471527159106</v>
      </c>
      <c r="M70" s="10">
        <v>8.565917918907448E-2</v>
      </c>
      <c r="N70" s="10">
        <v>0.15974662014290225</v>
      </c>
      <c r="O70" s="10">
        <v>3.8895021618001804E-2</v>
      </c>
      <c r="P70" s="10">
        <v>6.9203836219578596E-2</v>
      </c>
    </row>
    <row r="71" spans="1:16" x14ac:dyDescent="0.35">
      <c r="A71" t="s">
        <v>57</v>
      </c>
      <c r="B71" s="8">
        <v>1474212</v>
      </c>
      <c r="C71" s="10">
        <v>0.2964492216858905</v>
      </c>
      <c r="D71" s="10">
        <v>0.69941026121073491</v>
      </c>
      <c r="E71" s="12">
        <v>3.1976405021801476E-3</v>
      </c>
      <c r="F71" s="12"/>
      <c r="G71" s="12"/>
      <c r="H71" s="12"/>
      <c r="I71" s="4">
        <v>0.28424979301122527</v>
      </c>
      <c r="J71" s="10">
        <v>0.15654200502286036</v>
      </c>
      <c r="K71" s="10">
        <v>0.15359861288107196</v>
      </c>
      <c r="L71" s="10">
        <v>0.10227749841249778</v>
      </c>
      <c r="M71" s="10">
        <v>7.7683567864585135E-2</v>
      </c>
      <c r="N71" s="10">
        <v>0.13177260043451675</v>
      </c>
      <c r="O71" s="10">
        <v>3.6060587622894859E-2</v>
      </c>
      <c r="P71" s="10">
        <v>5.7815334750347835E-2</v>
      </c>
    </row>
    <row r="72" spans="1:16" x14ac:dyDescent="0.35">
      <c r="A72" t="s">
        <v>59</v>
      </c>
      <c r="B72" s="8">
        <v>602287</v>
      </c>
      <c r="C72" s="10">
        <v>0.32860911824429218</v>
      </c>
      <c r="D72" s="10">
        <v>0.65884204706394123</v>
      </c>
      <c r="E72" s="12">
        <v>4.6970962348514911E-3</v>
      </c>
      <c r="F72" s="12"/>
      <c r="G72" s="12"/>
      <c r="H72" s="12"/>
      <c r="I72" s="4">
        <v>0.27079358805158826</v>
      </c>
      <c r="J72" s="10">
        <v>0.13989468044793477</v>
      </c>
      <c r="K72" s="10">
        <v>0.16263279279750159</v>
      </c>
      <c r="L72" s="10">
        <v>9.1970854185994849E-2</v>
      </c>
      <c r="M72" s="10">
        <v>0.15639577807105803</v>
      </c>
      <c r="N72" s="10">
        <v>0.12724506396268082</v>
      </c>
      <c r="O72" s="10">
        <v>2.2457173097779927E-2</v>
      </c>
      <c r="P72" s="10">
        <v>2.861006938546172E-2</v>
      </c>
    </row>
    <row r="73" spans="1:16" x14ac:dyDescent="0.35">
      <c r="A73" t="s">
        <v>61</v>
      </c>
      <c r="B73" s="8">
        <v>1074165</v>
      </c>
      <c r="C73" s="10">
        <v>0.29059036553974482</v>
      </c>
      <c r="D73" s="10">
        <v>0.69588843427220215</v>
      </c>
      <c r="E73" s="11">
        <v>1.0079457066651771E-2</v>
      </c>
      <c r="F73" s="12"/>
      <c r="G73" s="12"/>
      <c r="H73" s="12"/>
      <c r="I73" s="4">
        <v>0.23333627644847077</v>
      </c>
      <c r="J73" s="10">
        <v>0.15949004699544039</v>
      </c>
      <c r="K73" s="10">
        <v>0.18283950082546049</v>
      </c>
      <c r="L73" s="10">
        <v>0.1341381642624748</v>
      </c>
      <c r="M73" s="10">
        <v>6.7387479988205323E-2</v>
      </c>
      <c r="N73" s="10">
        <v>0.11409888200496109</v>
      </c>
      <c r="O73" s="10">
        <v>3.2845997890952584E-2</v>
      </c>
      <c r="P73" s="10">
        <v>7.5863651584034547E-2</v>
      </c>
    </row>
    <row r="74" spans="1:16" x14ac:dyDescent="0.35">
      <c r="A74" t="s">
        <v>68</v>
      </c>
      <c r="B74" s="8">
        <v>3310509</v>
      </c>
      <c r="C74" s="10">
        <v>0.29800734569819926</v>
      </c>
      <c r="D74" s="10">
        <v>0.69700762027833185</v>
      </c>
      <c r="E74" s="12">
        <v>3.3100650081301698E-3</v>
      </c>
      <c r="F74" s="12"/>
      <c r="G74" s="12"/>
      <c r="H74" s="12"/>
      <c r="I74" s="4">
        <v>0.19946374519020954</v>
      </c>
      <c r="J74" s="10">
        <v>0.14771823940447978</v>
      </c>
      <c r="K74" s="10">
        <v>0.14598406839614397</v>
      </c>
      <c r="L74" s="10">
        <v>0.12429856702448612</v>
      </c>
      <c r="M74" s="10">
        <v>0.15117659483313908</v>
      </c>
      <c r="N74" s="10">
        <v>0.13766723789950097</v>
      </c>
      <c r="O74" s="10">
        <v>3.076855283354455E-2</v>
      </c>
      <c r="P74" s="10">
        <v>6.2922994418495956E-2</v>
      </c>
    </row>
    <row r="75" spans="1:16" x14ac:dyDescent="0.35">
      <c r="A75" t="s">
        <v>62</v>
      </c>
      <c r="B75" s="8">
        <v>1196161</v>
      </c>
      <c r="C75" s="10">
        <v>0.39361925359546079</v>
      </c>
      <c r="D75" s="10">
        <v>0.5743499411868469</v>
      </c>
      <c r="E75" s="12">
        <v>2.0829135877193788E-2</v>
      </c>
      <c r="F75" s="12"/>
      <c r="G75" s="12"/>
      <c r="H75" s="12"/>
      <c r="I75" s="4">
        <v>0.16928539301089582</v>
      </c>
      <c r="J75" s="10">
        <v>0.16564195298372514</v>
      </c>
      <c r="K75" s="10">
        <v>0.14244554391826769</v>
      </c>
      <c r="L75" s="10">
        <v>0.1437137533160151</v>
      </c>
      <c r="M75" s="10">
        <v>8.4206680680368268E-2</v>
      </c>
      <c r="N75" s="10">
        <v>0.16667370411507146</v>
      </c>
      <c r="O75" s="10">
        <v>8.7757593559816775E-3</v>
      </c>
      <c r="P75" s="10">
        <v>0.11925721261967487</v>
      </c>
    </row>
    <row r="76" spans="1:16" x14ac:dyDescent="0.35">
      <c r="A76" t="s">
        <v>63</v>
      </c>
      <c r="B76" s="8">
        <v>4289771</v>
      </c>
      <c r="C76" s="10">
        <v>0.28330113658747752</v>
      </c>
      <c r="D76" s="10">
        <v>0.68911930263876553</v>
      </c>
      <c r="E76" s="12">
        <v>1.6982957831548583E-2</v>
      </c>
      <c r="F76" s="12"/>
      <c r="G76" s="12"/>
      <c r="H76" s="12"/>
      <c r="I76" s="4">
        <v>0.26799741169375618</v>
      </c>
      <c r="J76" s="10">
        <v>0.16314615140606187</v>
      </c>
      <c r="K76" s="10">
        <v>0.13920062362997299</v>
      </c>
      <c r="L76" s="10">
        <v>7.5293331483583414E-2</v>
      </c>
      <c r="M76" s="10">
        <v>0.12560563354102711</v>
      </c>
      <c r="N76" s="10">
        <v>0.13119698414623235</v>
      </c>
      <c r="O76" s="10">
        <v>3.5672740721382316E-2</v>
      </c>
      <c r="P76" s="10">
        <v>6.1887123377983744E-2</v>
      </c>
    </row>
    <row r="77" spans="1:16" x14ac:dyDescent="0.35">
      <c r="A77" t="s">
        <v>64</v>
      </c>
      <c r="B77" s="8">
        <v>786509</v>
      </c>
      <c r="C77" s="10">
        <v>0.35078937431103774</v>
      </c>
      <c r="D77" s="10">
        <v>0.63694757466220986</v>
      </c>
      <c r="E77" s="12">
        <v>7.9172647738296707E-3</v>
      </c>
      <c r="F77" s="12"/>
      <c r="G77" s="12"/>
      <c r="H77" s="12"/>
      <c r="I77" s="4">
        <v>0.27905463021379728</v>
      </c>
      <c r="J77" s="10">
        <v>0.15658770403528197</v>
      </c>
      <c r="K77" s="10">
        <v>0.13542251886491141</v>
      </c>
      <c r="L77" s="10">
        <v>0.10688530630822274</v>
      </c>
      <c r="M77" s="10">
        <v>7.9242627821100461E-2</v>
      </c>
      <c r="N77" s="10">
        <v>0.10986951075168135</v>
      </c>
      <c r="O77" s="10">
        <v>3.7563158287076348E-2</v>
      </c>
      <c r="P77" s="10">
        <v>9.5374543717928445E-2</v>
      </c>
    </row>
    <row r="78" spans="1:16" x14ac:dyDescent="0.35">
      <c r="A78" t="s">
        <v>70</v>
      </c>
      <c r="B78" s="8">
        <v>798518</v>
      </c>
      <c r="C78" s="10">
        <v>0.23235418612980546</v>
      </c>
      <c r="D78" s="10">
        <v>0.74901379806090784</v>
      </c>
      <c r="E78" s="12">
        <v>1.8630763489364047E-2</v>
      </c>
      <c r="F78" s="12"/>
      <c r="G78" s="12"/>
      <c r="H78" s="12"/>
      <c r="I78" s="4">
        <v>0.28317145853032344</v>
      </c>
      <c r="J78" s="10">
        <v>0.15744374969559252</v>
      </c>
      <c r="K78" s="10">
        <v>0.16555064584771395</v>
      </c>
      <c r="L78" s="10">
        <v>9.9752163322523013E-2</v>
      </c>
      <c r="M78" s="10">
        <v>8.9062772042320895E-2</v>
      </c>
      <c r="N78" s="10">
        <v>0.11116261545791004</v>
      </c>
      <c r="O78" s="10">
        <v>3.8393691389312957E-2</v>
      </c>
      <c r="P78" s="10">
        <v>5.5462903714303152E-2</v>
      </c>
    </row>
    <row r="79" spans="1:16" x14ac:dyDescent="0.35">
      <c r="A79" t="s">
        <v>71</v>
      </c>
      <c r="B79" s="8">
        <v>859826</v>
      </c>
      <c r="C79" s="10">
        <v>0.35902961762030922</v>
      </c>
      <c r="D79" s="10">
        <v>0.63494823371240228</v>
      </c>
      <c r="E79" s="12">
        <v>4.5439426116446816E-3</v>
      </c>
      <c r="F79" s="12"/>
      <c r="G79" s="12"/>
      <c r="H79" s="12"/>
      <c r="I79" s="4">
        <v>0.18062136336945497</v>
      </c>
      <c r="J79" s="10">
        <v>0.1083307532162494</v>
      </c>
      <c r="K79" s="10">
        <v>0.16782255912026905</v>
      </c>
      <c r="L79" s="10">
        <v>0.13285645652057865</v>
      </c>
      <c r="M79" s="10">
        <v>0.11892702717130198</v>
      </c>
      <c r="N79" s="10">
        <v>0.18458976138365452</v>
      </c>
      <c r="O79" s="10">
        <v>4.5695830886670584E-2</v>
      </c>
      <c r="P79" s="10">
        <v>6.1156248331820852E-2</v>
      </c>
    </row>
    <row r="80" spans="1:16" x14ac:dyDescent="0.35">
      <c r="A80" t="s">
        <v>66</v>
      </c>
      <c r="B80" s="8">
        <v>1161534</v>
      </c>
      <c r="C80" s="10">
        <v>0.2585563573687899</v>
      </c>
      <c r="D80" s="10">
        <v>0.72119197543937585</v>
      </c>
      <c r="E80" s="12">
        <v>1.4438664731294994E-2</v>
      </c>
      <c r="F80" s="12"/>
      <c r="G80" s="12"/>
      <c r="H80" s="12"/>
      <c r="I80" s="4">
        <v>0.28313375653989337</v>
      </c>
      <c r="J80" s="10">
        <v>0.15586798219136733</v>
      </c>
      <c r="K80" s="10">
        <v>0.13863669949190061</v>
      </c>
      <c r="L80" s="10">
        <v>0.11118526134419962</v>
      </c>
      <c r="M80" s="10">
        <v>0.12169703944058759</v>
      </c>
      <c r="N80" s="10">
        <v>0.13206968759432539</v>
      </c>
      <c r="O80" s="10">
        <v>4.0208553425897978E-2</v>
      </c>
      <c r="P80" s="10">
        <v>1.7201019971828151E-2</v>
      </c>
    </row>
    <row r="81" spans="1:16" x14ac:dyDescent="0.35">
      <c r="A81" t="s">
        <v>65</v>
      </c>
      <c r="B81" s="8">
        <v>824747</v>
      </c>
      <c r="C81" s="10">
        <v>0.1220289373589719</v>
      </c>
      <c r="D81" s="10">
        <v>0.87262518081302509</v>
      </c>
      <c r="E81" s="12">
        <v>4.66688572374316E-3</v>
      </c>
      <c r="F81" s="12"/>
      <c r="G81" s="12"/>
      <c r="H81" s="12"/>
      <c r="I81" s="4">
        <v>0.35574357439265614</v>
      </c>
      <c r="J81" s="10">
        <v>0.15129509957563697</v>
      </c>
      <c r="K81" s="10">
        <v>0.15516777893210779</v>
      </c>
      <c r="L81" s="10">
        <v>4.9580626038163322E-2</v>
      </c>
      <c r="M81" s="10">
        <v>8.4702975236686559E-2</v>
      </c>
      <c r="N81" s="10">
        <v>0.14766013394141089</v>
      </c>
      <c r="O81" s="10">
        <v>2.2321025045048216E-2</v>
      </c>
      <c r="P81" s="10">
        <v>3.3528786838290102E-2</v>
      </c>
    </row>
    <row r="82" spans="1:16" x14ac:dyDescent="0.35">
      <c r="A82" t="s">
        <v>67</v>
      </c>
      <c r="B82" s="8">
        <v>1104014</v>
      </c>
      <c r="C82" s="10">
        <v>0.22230696349865128</v>
      </c>
      <c r="D82" s="10">
        <v>0.76973480408762929</v>
      </c>
      <c r="E82" s="12">
        <v>4.2490403201408677E-3</v>
      </c>
      <c r="F82" s="12"/>
      <c r="G82" s="12"/>
      <c r="H82" s="12"/>
      <c r="I82" s="4">
        <v>0.34863633464893323</v>
      </c>
      <c r="J82" s="10">
        <v>0.13765615367718437</v>
      </c>
      <c r="K82" s="10">
        <v>0.11428287995918569</v>
      </c>
      <c r="L82" s="10">
        <v>9.0993218873780354E-2</v>
      </c>
      <c r="M82" s="10">
        <v>6.3622127587208685E-2</v>
      </c>
      <c r="N82" s="10">
        <v>0.13234037427281811</v>
      </c>
      <c r="O82" s="10">
        <v>4.5753115987727369E-2</v>
      </c>
      <c r="P82" s="10">
        <v>6.6715794993162186E-2</v>
      </c>
    </row>
    <row r="83" spans="1:16" x14ac:dyDescent="0.35">
      <c r="F83" s="12"/>
      <c r="G83" s="12"/>
      <c r="H83" s="12"/>
      <c r="I83" s="12"/>
      <c r="J83" s="11"/>
      <c r="K83" s="11"/>
      <c r="L83" s="11"/>
      <c r="M83" s="11"/>
      <c r="N83" s="11"/>
      <c r="O83" s="11"/>
    </row>
    <row r="84" spans="1:16" x14ac:dyDescent="0.35">
      <c r="F84" s="22"/>
      <c r="G84" s="22"/>
      <c r="H84" s="22"/>
    </row>
    <row r="85" spans="1:16" x14ac:dyDescent="0.35">
      <c r="A85" s="23" t="s">
        <v>89</v>
      </c>
    </row>
    <row r="86" spans="1:16" x14ac:dyDescent="0.35">
      <c r="A86" t="s">
        <v>90</v>
      </c>
    </row>
  </sheetData>
  <sortState xmlns:xlrd2="http://schemas.microsoft.com/office/spreadsheetml/2017/richdata2" ref="A67:A81">
    <sortCondition ref="A67"/>
  </sortState>
  <mergeCells count="3">
    <mergeCell ref="I8:O8"/>
    <mergeCell ref="I12:O12"/>
    <mergeCell ref="I66:O6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0A77D-1ABA-4596-9206-A2A9B1150DCB}">
  <dimension ref="A1:R80"/>
  <sheetViews>
    <sheetView zoomScale="55" zoomScaleNormal="55" workbookViewId="0">
      <selection activeCell="E8" sqref="E8"/>
    </sheetView>
  </sheetViews>
  <sheetFormatPr defaultRowHeight="14.5" x14ac:dyDescent="0.35"/>
  <cols>
    <col min="1" max="3" width="14.81640625" customWidth="1"/>
    <col min="4" max="4" width="27.54296875" customWidth="1"/>
    <col min="5" max="6" width="25.54296875" customWidth="1"/>
    <col min="7" max="7" width="18" customWidth="1"/>
    <col min="8" max="8" width="15.7265625" customWidth="1"/>
    <col min="9" max="9" width="13.7265625" customWidth="1"/>
    <col min="10" max="10" width="24.453125" bestFit="1" customWidth="1"/>
    <col min="11" max="11" width="12" bestFit="1" customWidth="1"/>
    <col min="12" max="12" width="18" bestFit="1" customWidth="1"/>
    <col min="13" max="13" width="17" bestFit="1" customWidth="1"/>
    <col min="14" max="14" width="23" bestFit="1" customWidth="1"/>
    <col min="15" max="15" width="15.453125" bestFit="1" customWidth="1"/>
    <col min="16" max="16" width="28" bestFit="1" customWidth="1"/>
    <col min="17" max="17" width="23" bestFit="1" customWidth="1"/>
  </cols>
  <sheetData>
    <row r="1" spans="1:18" ht="15.5" x14ac:dyDescent="0.35">
      <c r="A1" s="2" t="s">
        <v>163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35">
      <c r="A2" t="s">
        <v>97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35">
      <c r="A3" t="s">
        <v>96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35">
      <c r="A4" t="s">
        <v>164</v>
      </c>
      <c r="N4" s="3"/>
      <c r="O4" s="3"/>
      <c r="P4" s="3"/>
      <c r="Q4" s="3"/>
      <c r="R4" s="3"/>
    </row>
    <row r="5" spans="1:18" s="3" customFormat="1" x14ac:dyDescent="0.35">
      <c r="A5" t="s">
        <v>98</v>
      </c>
      <c r="B5"/>
    </row>
    <row r="6" spans="1:18" ht="68.5" customHeight="1" x14ac:dyDescent="0.35">
      <c r="C6" s="29" t="s">
        <v>165</v>
      </c>
      <c r="D6" s="29"/>
      <c r="E6" s="29"/>
      <c r="F6" s="25"/>
      <c r="G6" s="29" t="s">
        <v>166</v>
      </c>
      <c r="H6" s="29"/>
      <c r="J6" s="30" t="s">
        <v>88</v>
      </c>
      <c r="K6" s="30"/>
      <c r="L6" s="30"/>
      <c r="M6" s="30"/>
      <c r="N6" s="30"/>
      <c r="O6" s="30"/>
      <c r="P6" s="30"/>
      <c r="Q6" s="30"/>
    </row>
    <row r="7" spans="1:18" ht="36.75" customHeight="1" x14ac:dyDescent="0.35">
      <c r="A7" s="5" t="s">
        <v>54</v>
      </c>
      <c r="B7" s="6" t="s">
        <v>72</v>
      </c>
      <c r="C7" s="6" t="s">
        <v>167</v>
      </c>
      <c r="D7" s="25" t="s">
        <v>168</v>
      </c>
      <c r="E7" s="25" t="s">
        <v>169</v>
      </c>
      <c r="F7" s="25"/>
      <c r="G7" s="25" t="s">
        <v>170</v>
      </c>
      <c r="H7" s="25" t="s">
        <v>171</v>
      </c>
      <c r="I7" s="24"/>
      <c r="J7" s="25" t="s">
        <v>172</v>
      </c>
      <c r="K7" s="25" t="s">
        <v>173</v>
      </c>
      <c r="L7" s="25" t="s">
        <v>174</v>
      </c>
      <c r="M7" s="25" t="s">
        <v>175</v>
      </c>
      <c r="N7" s="25" t="s">
        <v>87</v>
      </c>
      <c r="O7" s="25" t="s">
        <v>176</v>
      </c>
      <c r="P7" s="25" t="s">
        <v>177</v>
      </c>
      <c r="Q7" s="25" t="s">
        <v>86</v>
      </c>
      <c r="R7" s="25"/>
    </row>
    <row r="8" spans="1:18" x14ac:dyDescent="0.35">
      <c r="A8" t="s">
        <v>50</v>
      </c>
      <c r="B8" s="26">
        <v>8828232</v>
      </c>
      <c r="C8" s="12">
        <v>0.15664857923987499</v>
      </c>
      <c r="D8" s="4">
        <v>0.27493749597880979</v>
      </c>
      <c r="E8" s="12">
        <v>0.55151235264320198</v>
      </c>
      <c r="F8" s="4"/>
      <c r="G8" s="12">
        <v>0.77265420422010822</v>
      </c>
      <c r="H8" s="12">
        <v>0.22734579577989181</v>
      </c>
      <c r="I8" s="8"/>
      <c r="J8" s="11">
        <v>0.14493446382702721</v>
      </c>
      <c r="K8" s="11">
        <v>0.13897110523538841</v>
      </c>
      <c r="L8" s="11">
        <v>0.13992529301961903</v>
      </c>
      <c r="M8" s="11">
        <v>0.1964824949973171</v>
      </c>
      <c r="N8" s="11">
        <v>0.10275500426987715</v>
      </c>
      <c r="O8" s="11">
        <v>0.13755062894338185</v>
      </c>
      <c r="P8" s="11">
        <v>3.1876583933985125E-2</v>
      </c>
      <c r="Q8" s="11">
        <v>0.10750442577340413</v>
      </c>
    </row>
    <row r="9" spans="1:18" x14ac:dyDescent="0.35">
      <c r="B9" s="8"/>
      <c r="C9" s="8"/>
      <c r="D9" s="12"/>
      <c r="E9" s="12"/>
      <c r="F9" s="4"/>
      <c r="G9" s="12"/>
      <c r="H9" s="12"/>
      <c r="I9" s="8"/>
    </row>
    <row r="10" spans="1:18" x14ac:dyDescent="0.35">
      <c r="C10" s="29" t="s">
        <v>178</v>
      </c>
      <c r="D10" s="29"/>
      <c r="E10" s="29"/>
      <c r="F10" s="1"/>
      <c r="G10" s="29" t="s">
        <v>166</v>
      </c>
      <c r="H10" s="29"/>
      <c r="J10" s="30" t="s">
        <v>88</v>
      </c>
      <c r="K10" s="30"/>
      <c r="L10" s="30"/>
      <c r="M10" s="30"/>
      <c r="N10" s="30"/>
      <c r="O10" s="30"/>
      <c r="P10" s="30"/>
      <c r="Q10" s="30"/>
    </row>
    <row r="11" spans="1:18" ht="43.5" x14ac:dyDescent="0.35">
      <c r="A11" s="5" t="s">
        <v>55</v>
      </c>
      <c r="B11" s="6" t="s">
        <v>72</v>
      </c>
      <c r="C11" s="6" t="s">
        <v>167</v>
      </c>
      <c r="D11" s="25" t="s">
        <v>179</v>
      </c>
      <c r="E11" s="25" t="s">
        <v>169</v>
      </c>
      <c r="F11" s="25"/>
      <c r="G11" s="25" t="s">
        <v>170</v>
      </c>
      <c r="H11" s="25" t="s">
        <v>171</v>
      </c>
      <c r="J11" s="25" t="s">
        <v>172</v>
      </c>
      <c r="K11" s="25" t="s">
        <v>173</v>
      </c>
      <c r="L11" s="25" t="s">
        <v>174</v>
      </c>
      <c r="M11" s="25" t="s">
        <v>175</v>
      </c>
      <c r="N11" s="25" t="s">
        <v>87</v>
      </c>
      <c r="O11" s="25" t="s">
        <v>176</v>
      </c>
      <c r="P11" s="25" t="s">
        <v>177</v>
      </c>
      <c r="Q11" s="25" t="s">
        <v>86</v>
      </c>
    </row>
    <row r="12" spans="1:18" x14ac:dyDescent="0.35">
      <c r="A12" t="s">
        <v>0</v>
      </c>
      <c r="B12" s="8">
        <v>101721</v>
      </c>
      <c r="C12" s="4">
        <v>7.5480972463896345E-2</v>
      </c>
      <c r="D12" s="4">
        <v>0.38522076860179888</v>
      </c>
      <c r="E12" s="4">
        <v>0.48615085854456253</v>
      </c>
      <c r="F12" s="10"/>
      <c r="G12" s="4">
        <v>0.50431568392284853</v>
      </c>
      <c r="H12" s="4">
        <v>0.49568431607715147</v>
      </c>
      <c r="J12" s="4">
        <v>0.14917856740770249</v>
      </c>
      <c r="K12" s="10">
        <v>0.13686790393958551</v>
      </c>
      <c r="L12" s="10">
        <v>0.17845915353904512</v>
      </c>
      <c r="M12" s="10">
        <v>0.19750322597407097</v>
      </c>
      <c r="N12" s="10">
        <v>6.8104859312889177E-2</v>
      </c>
      <c r="O12" s="10">
        <v>0.17084672076488061</v>
      </c>
      <c r="P12" s="10">
        <v>3.3086802518424857E-2</v>
      </c>
      <c r="Q12" s="10">
        <v>6.5952766543401264E-2</v>
      </c>
    </row>
    <row r="13" spans="1:18" x14ac:dyDescent="0.35">
      <c r="A13" t="s">
        <v>1</v>
      </c>
      <c r="B13" s="8">
        <v>19568</v>
      </c>
      <c r="C13" s="10">
        <v>0.1286283728536386</v>
      </c>
      <c r="D13" s="10">
        <v>0.38522076860179888</v>
      </c>
      <c r="E13" s="10">
        <v>0.48615085854456253</v>
      </c>
      <c r="F13" s="10"/>
      <c r="G13" s="10">
        <v>0.69455233033524122</v>
      </c>
      <c r="H13" s="10">
        <v>0.30544766966475878</v>
      </c>
      <c r="J13" s="4">
        <v>0.16719200590168332</v>
      </c>
      <c r="K13" s="10">
        <v>0.19842174680884359</v>
      </c>
      <c r="L13" s="10">
        <v>0.16111148369212885</v>
      </c>
      <c r="M13" s="10">
        <v>0.16716965104061879</v>
      </c>
      <c r="N13" s="10">
        <v>7.2943911653589072E-2</v>
      </c>
      <c r="O13" s="10">
        <v>0.15787002883777077</v>
      </c>
      <c r="P13" s="10">
        <v>1.1512753448237319E-2</v>
      </c>
      <c r="Q13" s="10">
        <v>6.3778418617128296E-2</v>
      </c>
    </row>
    <row r="14" spans="1:18" x14ac:dyDescent="0.35">
      <c r="A14" t="s">
        <v>2</v>
      </c>
      <c r="B14" s="8">
        <v>153794</v>
      </c>
      <c r="C14" s="10">
        <v>0.16572818185364838</v>
      </c>
      <c r="D14" s="10">
        <v>0.17215235964992132</v>
      </c>
      <c r="E14" s="10">
        <v>0.66211295629218303</v>
      </c>
      <c r="F14" s="10"/>
      <c r="G14" s="10">
        <v>0.69135336879202047</v>
      </c>
      <c r="H14" s="10">
        <v>0.30864663120797953</v>
      </c>
      <c r="J14" s="4">
        <v>0.19161868819705519</v>
      </c>
      <c r="K14" s="10">
        <v>0.16542075468966416</v>
      </c>
      <c r="L14" s="10">
        <v>0.13307449894069331</v>
      </c>
      <c r="M14" s="10">
        <v>0.22124549372378879</v>
      </c>
      <c r="N14" s="10">
        <v>8.2119192513910935E-2</v>
      </c>
      <c r="O14" s="10">
        <v>0.12154277523876628</v>
      </c>
      <c r="P14" s="10">
        <v>1.8773134630883495E-2</v>
      </c>
      <c r="Q14" s="10">
        <v>6.6205462065237849E-2</v>
      </c>
    </row>
    <row r="15" spans="1:18" x14ac:dyDescent="0.35">
      <c r="A15" t="s">
        <v>3</v>
      </c>
      <c r="B15" s="8">
        <v>91602</v>
      </c>
      <c r="C15" s="10">
        <v>0.1286283728536386</v>
      </c>
      <c r="D15" s="10">
        <v>0.38522076860179888</v>
      </c>
      <c r="E15" s="10">
        <v>0.48615085854456253</v>
      </c>
      <c r="F15" s="10"/>
      <c r="G15" s="10">
        <v>0.69455233033524122</v>
      </c>
      <c r="H15" s="10">
        <v>0.30544766966475878</v>
      </c>
      <c r="J15" s="4">
        <v>0.18822465332539462</v>
      </c>
      <c r="K15" s="10">
        <v>4.8632163585872128E-2</v>
      </c>
      <c r="L15" s="10">
        <v>8.2715583654138961E-2</v>
      </c>
      <c r="M15" s="10">
        <v>0.2477786009390098</v>
      </c>
      <c r="N15" s="10">
        <v>0.10395920352333207</v>
      </c>
      <c r="O15" s="10">
        <v>0.15261863748130844</v>
      </c>
      <c r="P15" s="10">
        <v>8.8446906858044086E-3</v>
      </c>
      <c r="Q15" s="10">
        <v>0.16722646680513956</v>
      </c>
    </row>
    <row r="16" spans="1:18" x14ac:dyDescent="0.35">
      <c r="A16" t="s">
        <v>4</v>
      </c>
      <c r="B16" s="8">
        <v>1315595</v>
      </c>
      <c r="C16" s="10">
        <v>7.1767527240526152E-2</v>
      </c>
      <c r="D16" s="10">
        <v>0.22757383541287401</v>
      </c>
      <c r="E16" s="10">
        <v>0.70065939745894446</v>
      </c>
      <c r="F16" s="10"/>
      <c r="G16" s="10">
        <v>0.87546703135436321</v>
      </c>
      <c r="H16" s="10">
        <v>0.12453296864563683</v>
      </c>
      <c r="J16" s="4">
        <v>0.13371672203610677</v>
      </c>
      <c r="K16" s="10">
        <v>0.1767732546890631</v>
      </c>
      <c r="L16" s="10">
        <v>0.12318341822186388</v>
      </c>
      <c r="M16" s="10">
        <v>0.15025460215518965</v>
      </c>
      <c r="N16" s="10">
        <v>0.18589224305545424</v>
      </c>
      <c r="O16" s="10">
        <v>0.12228706131322313</v>
      </c>
      <c r="P16" s="10">
        <v>3.7945775799124705E-2</v>
      </c>
      <c r="Q16" s="10">
        <v>6.9946922729974548E-2</v>
      </c>
    </row>
    <row r="17" spans="1:17" x14ac:dyDescent="0.35">
      <c r="A17" t="s">
        <v>5</v>
      </c>
      <c r="B17" s="8">
        <v>75797</v>
      </c>
      <c r="C17" s="10">
        <v>4.7811918677520215E-2</v>
      </c>
      <c r="D17" s="10">
        <v>0.17685396519651173</v>
      </c>
      <c r="E17" s="10">
        <v>0.77533411612596803</v>
      </c>
      <c r="F17" s="10"/>
      <c r="G17" s="10">
        <v>0.62704820707670383</v>
      </c>
      <c r="H17" s="10">
        <v>0.37295179292329611</v>
      </c>
      <c r="J17" s="4">
        <v>0.19571600859944419</v>
      </c>
      <c r="K17" s="10">
        <v>0.14444519352494814</v>
      </c>
      <c r="L17" s="10">
        <v>0.18365206708764992</v>
      </c>
      <c r="M17" s="10">
        <v>0.13557982576387484</v>
      </c>
      <c r="N17" s="10">
        <v>4.071252537510206E-2</v>
      </c>
      <c r="O17" s="10">
        <v>0.14636658501689176</v>
      </c>
      <c r="P17" s="10">
        <v>2.3408765740054082E-2</v>
      </c>
      <c r="Q17" s="10">
        <v>0.13011902889203503</v>
      </c>
    </row>
    <row r="18" spans="1:17" x14ac:dyDescent="0.35">
      <c r="A18" t="s">
        <v>6</v>
      </c>
      <c r="B18" s="8">
        <v>99419</v>
      </c>
      <c r="C18" s="10">
        <v>0.10000100584395337</v>
      </c>
      <c r="D18" s="10">
        <v>0.20918536698216639</v>
      </c>
      <c r="E18" s="10">
        <v>0.55801205001056131</v>
      </c>
      <c r="F18" s="10"/>
      <c r="G18" s="10">
        <v>0.52349148553093472</v>
      </c>
      <c r="H18" s="10">
        <v>0.47650851446906528</v>
      </c>
      <c r="J18" s="4">
        <v>0.18875785802780709</v>
      </c>
      <c r="K18" s="10">
        <v>0.16887532693984306</v>
      </c>
      <c r="L18" s="10">
        <v>8.5279676960491907E-2</v>
      </c>
      <c r="M18" s="10">
        <v>0.18136557610241821</v>
      </c>
      <c r="N18" s="10">
        <v>0.10432248887257377</v>
      </c>
      <c r="O18" s="10">
        <v>0.14253200568990043</v>
      </c>
      <c r="P18" s="10">
        <v>6.6411232964713435E-2</v>
      </c>
      <c r="Q18" s="10">
        <v>6.2455834442252098E-2</v>
      </c>
    </row>
    <row r="19" spans="1:17" x14ac:dyDescent="0.35">
      <c r="A19" t="s">
        <v>7</v>
      </c>
      <c r="B19" s="8">
        <v>12706</v>
      </c>
      <c r="C19" s="10">
        <v>4.6906973083582562E-2</v>
      </c>
      <c r="D19" s="10">
        <v>0.19431764520698883</v>
      </c>
      <c r="E19" s="10">
        <v>0.75885408468440108</v>
      </c>
      <c r="F19" s="10"/>
      <c r="G19" s="10">
        <v>0.34479773335432079</v>
      </c>
      <c r="H19" s="10">
        <v>0.65520226664567915</v>
      </c>
      <c r="J19" s="4">
        <v>0.40150757954356153</v>
      </c>
      <c r="K19" s="10">
        <v>0.19244544394469432</v>
      </c>
      <c r="L19" s="10">
        <v>0.15421455938697318</v>
      </c>
      <c r="M19" s="10">
        <v>9.7451274362818585E-2</v>
      </c>
      <c r="N19" s="10">
        <v>8.3291687489588546E-3</v>
      </c>
      <c r="O19" s="10">
        <v>4.0979510244877559E-2</v>
      </c>
      <c r="P19" s="10">
        <v>1.7532900216558386E-2</v>
      </c>
      <c r="Q19" s="10">
        <v>8.753956355155755E-2</v>
      </c>
    </row>
    <row r="20" spans="1:17" x14ac:dyDescent="0.35">
      <c r="A20" t="s">
        <v>180</v>
      </c>
      <c r="B20" s="8">
        <v>27857</v>
      </c>
      <c r="C20" s="4">
        <v>5.7005420540618156E-2</v>
      </c>
      <c r="D20" s="4">
        <v>0.3382273755250027</v>
      </c>
      <c r="E20" s="4">
        <v>0.59661844419714971</v>
      </c>
      <c r="F20" s="10"/>
      <c r="G20" s="4">
        <v>0.90289693793301506</v>
      </c>
      <c r="H20" s="4">
        <v>9.7103062066984963E-2</v>
      </c>
      <c r="J20" s="4">
        <v>0.15606868761181802</v>
      </c>
      <c r="K20" s="10">
        <v>0.1252194559165315</v>
      </c>
      <c r="L20" s="10">
        <v>5.9424482084036986E-2</v>
      </c>
      <c r="M20" s="10">
        <v>0.2284013577006036</v>
      </c>
      <c r="N20" s="10">
        <v>0.16309127694082631</v>
      </c>
      <c r="O20" s="10">
        <v>0.19957530055010284</v>
      </c>
      <c r="P20" s="10" t="s">
        <v>181</v>
      </c>
      <c r="Q20" s="10">
        <v>6.8219439196080728E-2</v>
      </c>
    </row>
    <row r="21" spans="1:17" x14ac:dyDescent="0.35">
      <c r="A21" t="s">
        <v>8</v>
      </c>
      <c r="B21" s="8">
        <v>553431</v>
      </c>
      <c r="C21" s="10">
        <v>0.12296203140048172</v>
      </c>
      <c r="D21" s="10">
        <v>0.37051773391804943</v>
      </c>
      <c r="E21" s="10">
        <v>0.4282503148540649</v>
      </c>
      <c r="F21" s="10"/>
      <c r="G21" s="10">
        <v>0.82193805551188859</v>
      </c>
      <c r="H21" s="10">
        <v>0.17806194448811144</v>
      </c>
      <c r="J21" s="4">
        <v>0.11512580358304485</v>
      </c>
      <c r="K21" s="10">
        <v>0.17681174193600308</v>
      </c>
      <c r="L21" s="10">
        <v>0.14851180376813888</v>
      </c>
      <c r="M21" s="10">
        <v>0.19063880241480646</v>
      </c>
      <c r="N21" s="10">
        <v>5.091427061551812E-2</v>
      </c>
      <c r="O21" s="10">
        <v>0.17412385473069489</v>
      </c>
      <c r="P21" s="10">
        <v>1.300285554484037E-2</v>
      </c>
      <c r="Q21" s="10">
        <v>0.13087086740695336</v>
      </c>
    </row>
    <row r="22" spans="1:17" x14ac:dyDescent="0.35">
      <c r="A22" t="s">
        <v>9</v>
      </c>
      <c r="B22" s="8">
        <v>360286</v>
      </c>
      <c r="C22" s="10">
        <v>0.24489710951854915</v>
      </c>
      <c r="D22" s="10">
        <v>0.36774673453867207</v>
      </c>
      <c r="E22" s="10">
        <v>0.33190298818161129</v>
      </c>
      <c r="F22" s="10"/>
      <c r="G22" s="10">
        <v>0.72933169759579886</v>
      </c>
      <c r="H22" s="10">
        <v>0.27066830240420109</v>
      </c>
      <c r="J22" s="4">
        <v>6.9916399202051407E-2</v>
      </c>
      <c r="K22" s="10">
        <v>0.18076812041551665</v>
      </c>
      <c r="L22" s="10">
        <v>0.15453511103652404</v>
      </c>
      <c r="M22" s="10">
        <v>0.21114171179351632</v>
      </c>
      <c r="N22" s="10">
        <v>7.3012096093468273E-2</v>
      </c>
      <c r="O22" s="10">
        <v>0.14809298478523417</v>
      </c>
      <c r="P22" s="10">
        <v>3.8253183852829033E-2</v>
      </c>
      <c r="Q22" s="10">
        <v>0.12428039282086015</v>
      </c>
    </row>
    <row r="23" spans="1:17" x14ac:dyDescent="0.35">
      <c r="A23" t="s">
        <v>10</v>
      </c>
      <c r="B23" s="8">
        <v>37839</v>
      </c>
      <c r="C23" s="10">
        <v>5.6502550278812867E-2</v>
      </c>
      <c r="D23" s="10">
        <v>0.35534765717910094</v>
      </c>
      <c r="E23" s="10">
        <v>0.56251486561484187</v>
      </c>
      <c r="F23" s="10"/>
      <c r="G23" s="10">
        <v>0.85694653664208886</v>
      </c>
      <c r="H23" s="10">
        <v>0.14305346335791114</v>
      </c>
      <c r="J23" s="4">
        <v>9.5503567280570759E-2</v>
      </c>
      <c r="K23" s="10">
        <v>0.13739007798241248</v>
      </c>
      <c r="L23" s="10">
        <v>0.13217189314750291</v>
      </c>
      <c r="M23" s="10">
        <v>0.13904098224655717</v>
      </c>
      <c r="N23" s="10">
        <v>0.16321553011448481</v>
      </c>
      <c r="O23" s="10">
        <v>0.19430064708810355</v>
      </c>
      <c r="P23" s="10">
        <v>2.0150987224157955E-2</v>
      </c>
      <c r="Q23" s="10">
        <v>0.11822631491621038</v>
      </c>
    </row>
    <row r="24" spans="1:17" x14ac:dyDescent="0.35">
      <c r="A24" t="s">
        <v>11</v>
      </c>
      <c r="B24" s="8">
        <v>23627</v>
      </c>
      <c r="C24" s="10">
        <v>7.0216277987048714E-2</v>
      </c>
      <c r="D24" s="10">
        <v>0.26643247132517883</v>
      </c>
      <c r="E24" s="10">
        <v>0.66335125068777245</v>
      </c>
      <c r="F24" s="10"/>
      <c r="G24" s="10">
        <v>0.70731397612799463</v>
      </c>
      <c r="H24" s="10">
        <v>0.29268602387200543</v>
      </c>
      <c r="J24" s="4">
        <v>0.10311102531930637</v>
      </c>
      <c r="K24" s="10">
        <v>0.20289225621722484</v>
      </c>
      <c r="L24" s="10">
        <v>0.18894572595952772</v>
      </c>
      <c r="M24" s="10">
        <v>0.19103690120001288</v>
      </c>
      <c r="N24" s="10">
        <v>2.6123604542676062E-2</v>
      </c>
      <c r="O24" s="10">
        <v>0.18059711096097544</v>
      </c>
      <c r="P24" s="10">
        <v>3.5871698356014542E-3</v>
      </c>
      <c r="Q24" s="10">
        <v>0.10370620596467522</v>
      </c>
    </row>
    <row r="25" spans="1:17" x14ac:dyDescent="0.35">
      <c r="A25" t="s">
        <v>12</v>
      </c>
      <c r="B25" s="8">
        <v>406297</v>
      </c>
      <c r="C25" s="10">
        <v>0.12827808228955664</v>
      </c>
      <c r="D25" s="10">
        <v>0.21162843929440778</v>
      </c>
      <c r="E25" s="10">
        <v>0.62317959522221433</v>
      </c>
      <c r="F25" s="10"/>
      <c r="G25" s="10">
        <v>0.75889558623371578</v>
      </c>
      <c r="H25" s="10">
        <v>0.24110441376628428</v>
      </c>
      <c r="J25" s="4">
        <v>0.20407758489324701</v>
      </c>
      <c r="K25" s="10">
        <v>0.10605518212228884</v>
      </c>
      <c r="L25" s="10">
        <v>0.10351183147852967</v>
      </c>
      <c r="M25" s="10">
        <v>0.22503513282748511</v>
      </c>
      <c r="N25" s="10">
        <v>6.7342555347808947E-2</v>
      </c>
      <c r="O25" s="10">
        <v>0.19623951759785793</v>
      </c>
      <c r="P25" s="10">
        <v>1.9122900798440368E-2</v>
      </c>
      <c r="Q25" s="10">
        <v>7.8615294934342134E-2</v>
      </c>
    </row>
    <row r="26" spans="1:17" x14ac:dyDescent="0.35">
      <c r="A26" t="s">
        <v>13</v>
      </c>
      <c r="B26" s="8">
        <v>120757</v>
      </c>
      <c r="C26" s="10">
        <v>0.29223978734152056</v>
      </c>
      <c r="D26" s="10">
        <v>0.30389128580537772</v>
      </c>
      <c r="E26" s="10">
        <v>0.40386064575966613</v>
      </c>
      <c r="F26" s="10"/>
      <c r="G26" s="10">
        <v>0.87762098777700492</v>
      </c>
      <c r="H26" s="10">
        <v>0.12237901222299513</v>
      </c>
      <c r="J26" s="4">
        <v>0.12109954577709305</v>
      </c>
      <c r="K26" s="10">
        <v>8.1911910354536724E-2</v>
      </c>
      <c r="L26" s="10">
        <v>0.14172741313034337</v>
      </c>
      <c r="M26" s="10">
        <v>0.26796874703540813</v>
      </c>
      <c r="N26" s="10">
        <v>7.7529057743608812E-2</v>
      </c>
      <c r="O26" s="10">
        <v>0.17921503299472161</v>
      </c>
      <c r="P26" s="10">
        <v>1.4962413718518405E-2</v>
      </c>
      <c r="Q26" s="10">
        <v>0.11558587924576988</v>
      </c>
    </row>
    <row r="27" spans="1:17" x14ac:dyDescent="0.35">
      <c r="A27" t="s">
        <v>14</v>
      </c>
      <c r="B27" s="8">
        <v>67791</v>
      </c>
      <c r="C27" s="10">
        <v>0.24094643831777079</v>
      </c>
      <c r="D27" s="10">
        <v>0.30209024796801937</v>
      </c>
      <c r="E27" s="10">
        <v>0.45697806493487336</v>
      </c>
      <c r="F27" s="10"/>
      <c r="G27" s="10">
        <v>0.52685459721791983</v>
      </c>
      <c r="H27" s="10">
        <v>0.47314540278208023</v>
      </c>
      <c r="J27" s="4">
        <v>4.2268490401626571E-2</v>
      </c>
      <c r="K27" s="10">
        <v>0.11685062448839481</v>
      </c>
      <c r="L27" s="10">
        <v>0.16806395394893189</v>
      </c>
      <c r="M27" s="10">
        <v>0.3919885928546909</v>
      </c>
      <c r="N27" s="10">
        <v>4.8150299701618653E-2</v>
      </c>
      <c r="O27" s="10">
        <v>0.13394813973753003</v>
      </c>
      <c r="P27" s="10">
        <v>4.5654986665258378E-2</v>
      </c>
      <c r="Q27" s="10">
        <v>5.3074912201948724E-2</v>
      </c>
    </row>
    <row r="28" spans="1:17" x14ac:dyDescent="0.35">
      <c r="A28" t="s">
        <v>15</v>
      </c>
      <c r="B28" s="8">
        <v>53523</v>
      </c>
      <c r="C28" s="10">
        <v>0.13525026624068157</v>
      </c>
      <c r="D28" s="10">
        <v>9.5136670216542416E-2</v>
      </c>
      <c r="E28" s="10">
        <v>0.76961306354277603</v>
      </c>
      <c r="F28" s="10"/>
      <c r="G28" s="10">
        <v>0.68690095846645371</v>
      </c>
      <c r="H28" s="10">
        <v>0.31309904153354634</v>
      </c>
      <c r="J28" s="4">
        <v>0.22864689107994066</v>
      </c>
      <c r="K28" s="10">
        <v>0.10176465017415003</v>
      </c>
      <c r="L28" s="10">
        <v>0.15820820136163227</v>
      </c>
      <c r="M28" s="10">
        <v>0.13731019751033852</v>
      </c>
      <c r="N28" s="10">
        <v>0.12971283659360433</v>
      </c>
      <c r="O28" s="10">
        <v>0.14122462723475004</v>
      </c>
      <c r="P28" s="10" t="s">
        <v>181</v>
      </c>
      <c r="Q28" s="10">
        <v>0.10313259604558417</v>
      </c>
    </row>
    <row r="29" spans="1:17" x14ac:dyDescent="0.35">
      <c r="A29" t="s">
        <v>16</v>
      </c>
      <c r="B29" s="8">
        <v>59664</v>
      </c>
      <c r="C29" s="10">
        <v>0.17053834808259588</v>
      </c>
      <c r="D29" s="10">
        <v>0.38587758112094395</v>
      </c>
      <c r="E29" s="10">
        <v>0.44356731027085011</v>
      </c>
      <c r="F29" s="10"/>
      <c r="G29" s="10">
        <v>0.68639380530973448</v>
      </c>
      <c r="H29" s="10">
        <v>0.31360619469026546</v>
      </c>
      <c r="J29" s="4">
        <v>0.18222182693886488</v>
      </c>
      <c r="K29" s="10">
        <v>0.10697963986645503</v>
      </c>
      <c r="L29" s="10">
        <v>9.7743692189808981E-2</v>
      </c>
      <c r="M29" s="10">
        <v>0.16461879481144984</v>
      </c>
      <c r="N29" s="10">
        <v>0.12123036505938373</v>
      </c>
      <c r="O29" s="10">
        <v>0.20304033714629741</v>
      </c>
      <c r="P29" s="10">
        <v>5.4403152536806963E-2</v>
      </c>
      <c r="Q29" s="10">
        <v>6.9762191450933167E-2</v>
      </c>
    </row>
    <row r="30" spans="1:17" x14ac:dyDescent="0.35">
      <c r="A30" t="s">
        <v>17</v>
      </c>
      <c r="B30" s="8">
        <v>180561</v>
      </c>
      <c r="C30" s="10">
        <v>0.20530457850809422</v>
      </c>
      <c r="D30" s="10">
        <v>0.24169117361999545</v>
      </c>
      <c r="E30" s="10">
        <v>0.55300978616644791</v>
      </c>
      <c r="F30" s="10"/>
      <c r="G30" s="10">
        <v>0.84780128489144879</v>
      </c>
      <c r="H30" s="10">
        <v>0.15219871510855118</v>
      </c>
      <c r="J30" s="4">
        <v>0.14737370220395721</v>
      </c>
      <c r="K30" s="10">
        <v>0.10620337598319959</v>
      </c>
      <c r="L30" s="10">
        <v>0.1285061397712973</v>
      </c>
      <c r="M30" s="10">
        <v>0.24607885336104157</v>
      </c>
      <c r="N30" s="10">
        <v>0.10064893229116689</v>
      </c>
      <c r="O30" s="10">
        <v>0.11160154954174469</v>
      </c>
      <c r="P30" s="10">
        <v>3.2306793912592904E-2</v>
      </c>
      <c r="Q30" s="10">
        <v>0.12728065293499985</v>
      </c>
    </row>
    <row r="31" spans="1:17" x14ac:dyDescent="0.35">
      <c r="A31" t="s">
        <v>18</v>
      </c>
      <c r="B31" s="8">
        <v>20689</v>
      </c>
      <c r="C31" s="10">
        <v>0.20735656629126589</v>
      </c>
      <c r="D31" s="10">
        <v>0.18521919860795591</v>
      </c>
      <c r="E31" s="10">
        <v>0.60737590023684085</v>
      </c>
      <c r="F31" s="10"/>
      <c r="G31" s="10">
        <v>0.36637826864517375</v>
      </c>
      <c r="H31" s="10">
        <v>0.63362173135482625</v>
      </c>
      <c r="J31" s="4">
        <v>0.22762597762597764</v>
      </c>
      <c r="K31" s="10">
        <v>0.11560736560736561</v>
      </c>
      <c r="L31" s="10">
        <v>0.10627660627660628</v>
      </c>
      <c r="M31" s="10">
        <v>0.21854271854271853</v>
      </c>
      <c r="N31" s="10">
        <v>0.11315711315711316</v>
      </c>
      <c r="O31" s="10">
        <v>6.1404811404811403E-2</v>
      </c>
      <c r="P31" s="10">
        <v>2.7720027720027719E-2</v>
      </c>
      <c r="Q31" s="10">
        <v>0.12966537966537967</v>
      </c>
    </row>
    <row r="32" spans="1:17" x14ac:dyDescent="0.35">
      <c r="A32" t="s">
        <v>19</v>
      </c>
      <c r="B32" s="8">
        <v>180856</v>
      </c>
      <c r="C32" s="10">
        <v>0.2573594461892334</v>
      </c>
      <c r="D32" s="10">
        <v>0.24620692705799088</v>
      </c>
      <c r="E32" s="10">
        <v>0.46114588401822443</v>
      </c>
      <c r="F32" s="10"/>
      <c r="G32" s="10">
        <v>0.72187265006413948</v>
      </c>
      <c r="H32" s="10">
        <v>0.27812734993586058</v>
      </c>
      <c r="J32" s="4">
        <v>0.15202208743623963</v>
      </c>
      <c r="K32" s="10">
        <v>0.15509687494418176</v>
      </c>
      <c r="L32" s="10">
        <v>0.16797781049612526</v>
      </c>
      <c r="M32" s="10">
        <v>0.17401255942250132</v>
      </c>
      <c r="N32" s="10">
        <v>6.0587348206288895E-2</v>
      </c>
      <c r="O32" s="10">
        <v>0.11852604128125502</v>
      </c>
      <c r="P32" s="10">
        <v>3.5203127352340026E-2</v>
      </c>
      <c r="Q32" s="10">
        <v>0.13657415086106808</v>
      </c>
    </row>
    <row r="33" spans="1:17" x14ac:dyDescent="0.35">
      <c r="A33" t="s">
        <v>20</v>
      </c>
      <c r="B33" s="8">
        <v>207535</v>
      </c>
      <c r="C33" s="10">
        <v>0.15794444310598213</v>
      </c>
      <c r="D33" s="10">
        <v>0.21777049654275182</v>
      </c>
      <c r="E33" s="10">
        <v>0.59936878116944126</v>
      </c>
      <c r="F33" s="10"/>
      <c r="G33" s="10">
        <v>0.61466073028997659</v>
      </c>
      <c r="H33" s="10">
        <v>0.38533926971002341</v>
      </c>
      <c r="J33" s="4">
        <v>0.13493906534881489</v>
      </c>
      <c r="K33" s="10">
        <v>0.16720724178741644</v>
      </c>
      <c r="L33" s="10">
        <v>0.14773587520924628</v>
      </c>
      <c r="M33" s="10">
        <v>0.17464734670377124</v>
      </c>
      <c r="N33" s="10">
        <v>0.1049184872426404</v>
      </c>
      <c r="O33" s="10">
        <v>0.11603492946934076</v>
      </c>
      <c r="P33" s="10">
        <v>4.3921995116698122E-2</v>
      </c>
      <c r="Q33" s="10">
        <v>0.11059505912207189</v>
      </c>
    </row>
    <row r="34" spans="1:17" x14ac:dyDescent="0.35">
      <c r="A34" t="s">
        <v>21</v>
      </c>
      <c r="B34" s="8">
        <v>283859</v>
      </c>
      <c r="C34" s="10">
        <v>0.1203625743767152</v>
      </c>
      <c r="D34" s="10">
        <v>0.38573728506054061</v>
      </c>
      <c r="E34" s="10">
        <v>0.46290235645161859</v>
      </c>
      <c r="F34" s="10"/>
      <c r="G34" s="10">
        <v>0.84413740624746791</v>
      </c>
      <c r="H34" s="10">
        <v>0.15586259375253206</v>
      </c>
      <c r="J34" s="4">
        <v>0.11591900964889665</v>
      </c>
      <c r="K34" s="10">
        <v>8.2677538763236677E-2</v>
      </c>
      <c r="L34" s="10">
        <v>0.17606464480224637</v>
      </c>
      <c r="M34" s="10">
        <v>0.23111799226004331</v>
      </c>
      <c r="N34" s="10">
        <v>0.17659498011576538</v>
      </c>
      <c r="O34" s="10">
        <v>0.10282092967646875</v>
      </c>
      <c r="P34" s="10">
        <v>3.2303699122208228E-2</v>
      </c>
      <c r="Q34" s="10">
        <v>8.2501205611134637E-2</v>
      </c>
    </row>
    <row r="35" spans="1:17" x14ac:dyDescent="0.35">
      <c r="A35" t="s">
        <v>22</v>
      </c>
      <c r="B35" s="8">
        <v>57509</v>
      </c>
      <c r="C35" s="10">
        <v>0.28148637604548854</v>
      </c>
      <c r="D35" s="10">
        <v>0.24655271348832355</v>
      </c>
      <c r="E35" s="10">
        <v>0.47194352188353128</v>
      </c>
      <c r="F35" s="10"/>
      <c r="G35" s="10">
        <v>0.82374626138971974</v>
      </c>
      <c r="H35" s="10">
        <v>0.17625373861028032</v>
      </c>
      <c r="J35" s="4">
        <v>0.19566892161659102</v>
      </c>
      <c r="K35" s="10">
        <v>0.15845381288976612</v>
      </c>
      <c r="L35" s="10">
        <v>0.14039734354527614</v>
      </c>
      <c r="M35" s="10">
        <v>0.16745674263767285</v>
      </c>
      <c r="N35" s="10">
        <v>0.12217779802171724</v>
      </c>
      <c r="O35" s="10">
        <v>0.1053978215271803</v>
      </c>
      <c r="P35" s="10">
        <v>6.4971799067654115E-2</v>
      </c>
      <c r="Q35" s="10">
        <v>4.5475760694142192E-2</v>
      </c>
    </row>
    <row r="36" spans="1:17" x14ac:dyDescent="0.35">
      <c r="A36" t="s">
        <v>23</v>
      </c>
      <c r="B36" s="8">
        <v>102729</v>
      </c>
      <c r="C36" s="10">
        <v>0.34310662033116257</v>
      </c>
      <c r="D36" s="10">
        <v>0.36846460103768169</v>
      </c>
      <c r="E36" s="10">
        <v>0.28841904428155635</v>
      </c>
      <c r="F36" s="10"/>
      <c r="G36" s="10">
        <v>0.89300976355264827</v>
      </c>
      <c r="H36" s="10">
        <v>0.10699023644735177</v>
      </c>
      <c r="J36" s="4">
        <v>6.3298222265911516E-2</v>
      </c>
      <c r="K36" s="10">
        <v>3.8972528677399108E-2</v>
      </c>
      <c r="L36" s="10">
        <v>0.12386670397060047</v>
      </c>
      <c r="M36" s="10">
        <v>0.23161962086096471</v>
      </c>
      <c r="N36" s="10">
        <v>0.21357384288490477</v>
      </c>
      <c r="O36" s="10">
        <v>0.19073022450414753</v>
      </c>
      <c r="P36" s="10">
        <v>3.0397664975386967E-2</v>
      </c>
      <c r="Q36" s="10">
        <v>0.10754119186068493</v>
      </c>
    </row>
    <row r="37" spans="1:17" x14ac:dyDescent="0.35">
      <c r="A37" t="s">
        <v>24</v>
      </c>
      <c r="B37" s="8">
        <v>201702</v>
      </c>
      <c r="C37" s="10">
        <v>0.10731177677960556</v>
      </c>
      <c r="D37" s="10">
        <v>0.32577267453966741</v>
      </c>
      <c r="E37" s="10">
        <v>0.56691554868072702</v>
      </c>
      <c r="F37" s="10"/>
      <c r="G37" s="10">
        <v>0.82758227484110225</v>
      </c>
      <c r="H37" s="10">
        <v>0.17241772515889778</v>
      </c>
      <c r="J37" s="4">
        <v>0.12905847766396675</v>
      </c>
      <c r="K37" s="10">
        <v>0.13678823733981424</v>
      </c>
      <c r="L37" s="10">
        <v>0.1625433194091172</v>
      </c>
      <c r="M37" s="10">
        <v>0.24102777699147968</v>
      </c>
      <c r="N37" s="10">
        <v>5.5165776352556303E-2</v>
      </c>
      <c r="O37" s="10">
        <v>0.17520047231803826</v>
      </c>
      <c r="P37" s="10">
        <v>1.4127081050260623E-2</v>
      </c>
      <c r="Q37" s="10">
        <v>8.6088858874766971E-2</v>
      </c>
    </row>
    <row r="38" spans="1:17" x14ac:dyDescent="0.35">
      <c r="A38" t="s">
        <v>25</v>
      </c>
      <c r="B38" s="8">
        <v>7315</v>
      </c>
      <c r="C38" s="10">
        <v>0.14777853725222145</v>
      </c>
      <c r="D38" s="10">
        <v>0.5062200956937799</v>
      </c>
      <c r="E38" s="10">
        <v>0.34600136705399864</v>
      </c>
      <c r="F38" s="10"/>
      <c r="G38" s="10">
        <v>0.80341763499658236</v>
      </c>
      <c r="H38" s="10">
        <v>0.19658236500341764</v>
      </c>
      <c r="J38" s="4">
        <v>0.22942279641591998</v>
      </c>
      <c r="K38" s="10">
        <v>9.4116829895117035E-2</v>
      </c>
      <c r="L38" s="10">
        <v>0.16010279919427658</v>
      </c>
      <c r="M38" s="10">
        <v>0.22254636382579704</v>
      </c>
      <c r="N38" s="10">
        <v>6.0707091755226782E-2</v>
      </c>
      <c r="O38" s="10">
        <v>9.4533583385427514E-2</v>
      </c>
      <c r="P38" s="10">
        <v>4.0633465305271933E-2</v>
      </c>
      <c r="Q38" s="10">
        <v>9.7937070222963121E-2</v>
      </c>
    </row>
    <row r="39" spans="1:17" x14ac:dyDescent="0.35">
      <c r="A39" t="s">
        <v>26</v>
      </c>
      <c r="B39" s="8">
        <v>33168</v>
      </c>
      <c r="C39" s="10">
        <v>7.5042209358417752E-2</v>
      </c>
      <c r="D39" s="10">
        <v>0.35299083453931501</v>
      </c>
      <c r="E39" s="10">
        <v>0.54353593825373858</v>
      </c>
      <c r="F39" s="10"/>
      <c r="G39" s="10">
        <v>0.72370959961408587</v>
      </c>
      <c r="H39" s="10">
        <v>0.27629040038591413</v>
      </c>
      <c r="J39" s="4">
        <v>0.15539571646533823</v>
      </c>
      <c r="K39" s="10">
        <v>0.17769671106216517</v>
      </c>
      <c r="L39" s="10">
        <v>0.14068899060467357</v>
      </c>
      <c r="M39" s="10">
        <v>0.20025008316986154</v>
      </c>
      <c r="N39" s="10">
        <v>4.81238026407865E-2</v>
      </c>
      <c r="O39" s="10">
        <v>8.360578632802193E-2</v>
      </c>
      <c r="P39" s="10">
        <v>5.0326370008374345E-2</v>
      </c>
      <c r="Q39" s="10">
        <v>0.14391253972077869</v>
      </c>
    </row>
    <row r="40" spans="1:17" x14ac:dyDescent="0.35">
      <c r="A40" t="s">
        <v>27</v>
      </c>
      <c r="B40" s="8">
        <v>110990</v>
      </c>
      <c r="C40" s="10">
        <v>7.6655554554464364E-2</v>
      </c>
      <c r="D40" s="10">
        <v>0.35569871159563926</v>
      </c>
      <c r="E40" s="10">
        <v>0.56765474367060098</v>
      </c>
      <c r="F40" s="10"/>
      <c r="G40" s="10">
        <v>0.74669790071177589</v>
      </c>
      <c r="H40" s="10">
        <v>0.25330209928822417</v>
      </c>
      <c r="J40" s="4">
        <v>0.13051880259296597</v>
      </c>
      <c r="K40" s="10">
        <v>0.1674957895712991</v>
      </c>
      <c r="L40" s="10">
        <v>0.11843045987154827</v>
      </c>
      <c r="M40" s="10">
        <v>0.16241036947072743</v>
      </c>
      <c r="N40" s="10">
        <v>0.13634011289632622</v>
      </c>
      <c r="O40" s="10">
        <v>9.9545602756895973E-2</v>
      </c>
      <c r="P40" s="10">
        <v>5.1177274753282341E-2</v>
      </c>
      <c r="Q40" s="10">
        <v>0.13408158808695469</v>
      </c>
    </row>
    <row r="41" spans="1:17" x14ac:dyDescent="0.35">
      <c r="A41" t="s">
        <v>28</v>
      </c>
      <c r="B41" s="8">
        <v>18577</v>
      </c>
      <c r="C41" s="10">
        <v>0.11718792054691285</v>
      </c>
      <c r="D41" s="10">
        <v>0.10814447973300317</v>
      </c>
      <c r="E41" s="10">
        <v>0.77466759972008392</v>
      </c>
      <c r="F41" s="10"/>
      <c r="G41" s="10">
        <v>0.60924799483231951</v>
      </c>
      <c r="H41" s="10">
        <v>0.39075200516768044</v>
      </c>
      <c r="J41" s="4">
        <v>0.21583320685991805</v>
      </c>
      <c r="K41" s="10">
        <v>0.16468735771740781</v>
      </c>
      <c r="L41" s="10">
        <v>0.14285172256791623</v>
      </c>
      <c r="M41" s="10">
        <v>9.9028684170587342E-2</v>
      </c>
      <c r="N41" s="10">
        <v>0.17350887843375323</v>
      </c>
      <c r="O41" s="10">
        <v>9.6050235240552437E-2</v>
      </c>
      <c r="P41" s="10">
        <v>8.1385642737896498E-3</v>
      </c>
      <c r="Q41" s="10">
        <v>9.990135073607527E-2</v>
      </c>
    </row>
    <row r="42" spans="1:17" x14ac:dyDescent="0.35">
      <c r="A42" t="s">
        <v>29</v>
      </c>
      <c r="B42" s="8">
        <v>228092</v>
      </c>
      <c r="C42" s="10">
        <v>0.17218929204005401</v>
      </c>
      <c r="D42" s="10">
        <v>0.14420496992441648</v>
      </c>
      <c r="E42" s="10">
        <v>0.60931992353962439</v>
      </c>
      <c r="F42" s="10"/>
      <c r="G42" s="10">
        <v>0.74789997018746823</v>
      </c>
      <c r="H42" s="10">
        <v>0.25210002981253177</v>
      </c>
      <c r="J42" s="4">
        <v>0.26557056857234562</v>
      </c>
      <c r="K42" s="10">
        <v>6.820441361818054E-2</v>
      </c>
      <c r="L42" s="10">
        <v>4.3993314597505891E-2</v>
      </c>
      <c r="M42" s="10">
        <v>0.21567664258147345</v>
      </c>
      <c r="N42" s="10">
        <v>8.7642182228102175E-2</v>
      </c>
      <c r="O42" s="10">
        <v>0.14881870347030318</v>
      </c>
      <c r="P42" s="10">
        <v>4.4320147799062168E-2</v>
      </c>
      <c r="Q42" s="10">
        <v>0.12577402713302699</v>
      </c>
    </row>
    <row r="43" spans="1:17" x14ac:dyDescent="0.35">
      <c r="A43" t="s">
        <v>30</v>
      </c>
      <c r="B43" s="8">
        <v>39662</v>
      </c>
      <c r="C43" s="10">
        <v>0.14162170339367658</v>
      </c>
      <c r="D43" s="10">
        <v>0.37829660632343298</v>
      </c>
      <c r="E43" s="10">
        <v>0.48005647723261557</v>
      </c>
      <c r="F43" s="10"/>
      <c r="G43" s="10">
        <v>0.72515253895416265</v>
      </c>
      <c r="H43" s="10">
        <v>0.27484746104583735</v>
      </c>
      <c r="J43" s="4">
        <v>0.2336141133350261</v>
      </c>
      <c r="K43" s="10">
        <v>6.5035713891434185E-2</v>
      </c>
      <c r="L43" s="10">
        <v>9.1487177222596347E-2</v>
      </c>
      <c r="M43" s="10">
        <v>0.21470286263123614</v>
      </c>
      <c r="N43" s="10">
        <v>6.4616199865313917E-2</v>
      </c>
      <c r="O43" s="10">
        <v>0.1910886388977821</v>
      </c>
      <c r="P43" s="10">
        <v>8.3571609940274443E-3</v>
      </c>
      <c r="Q43" s="10">
        <v>0.13109813316258376</v>
      </c>
    </row>
    <row r="44" spans="1:17" x14ac:dyDescent="0.35">
      <c r="A44" t="s">
        <v>31</v>
      </c>
      <c r="B44" s="8">
        <v>918124</v>
      </c>
      <c r="C44" s="10">
        <v>0.27992841925491546</v>
      </c>
      <c r="D44" s="10">
        <v>0.24200543717406364</v>
      </c>
      <c r="E44" s="10">
        <v>0.47806723274851765</v>
      </c>
      <c r="F44" s="10"/>
      <c r="G44" s="10">
        <v>0.84628220153269063</v>
      </c>
      <c r="H44" s="10">
        <v>0.15371779846730943</v>
      </c>
      <c r="J44" s="4">
        <v>0.15502487719677191</v>
      </c>
      <c r="K44" s="10">
        <v>0.14584442814102541</v>
      </c>
      <c r="L44" s="10">
        <v>0.15759918292560304</v>
      </c>
      <c r="M44" s="10">
        <v>0.13019562861473491</v>
      </c>
      <c r="N44" s="10">
        <v>0.15215589958252487</v>
      </c>
      <c r="O44" s="10">
        <v>0.1292790268100209</v>
      </c>
      <c r="P44" s="10">
        <v>2.4835300295323607E-2</v>
      </c>
      <c r="Q44" s="10">
        <v>0.10506565643399536</v>
      </c>
    </row>
    <row r="45" spans="1:17" x14ac:dyDescent="0.35">
      <c r="A45" t="s">
        <v>32</v>
      </c>
      <c r="B45" s="8">
        <v>295153</v>
      </c>
      <c r="C45" s="10">
        <v>0.36242897751335745</v>
      </c>
      <c r="D45" s="10">
        <v>0.12470820218666251</v>
      </c>
      <c r="E45" s="10">
        <v>0.51286282029997998</v>
      </c>
      <c r="F45" s="10"/>
      <c r="G45" s="10">
        <v>0.63247197216358975</v>
      </c>
      <c r="H45" s="10">
        <v>0.36752802783641025</v>
      </c>
      <c r="J45" s="4">
        <v>6.509863680286615E-2</v>
      </c>
      <c r="K45" s="10">
        <v>3.9033934907374432E-2</v>
      </c>
      <c r="L45" s="10">
        <v>0.14303275670590498</v>
      </c>
      <c r="M45" s="10">
        <v>0.24468419241352468</v>
      </c>
      <c r="N45" s="10">
        <v>6.5233889522572933E-2</v>
      </c>
      <c r="O45" s="10">
        <v>0.20100958641221123</v>
      </c>
      <c r="P45" s="10">
        <v>1.1009571384131249E-2</v>
      </c>
      <c r="Q45" s="10">
        <v>0.23089743185141437</v>
      </c>
    </row>
    <row r="46" spans="1:17" x14ac:dyDescent="0.35">
      <c r="A46" t="s">
        <v>33</v>
      </c>
      <c r="B46" s="8">
        <v>28586</v>
      </c>
      <c r="C46" s="10">
        <v>0.3000769607500175</v>
      </c>
      <c r="D46" s="10">
        <v>9.3402364793955084E-2</v>
      </c>
      <c r="E46" s="10">
        <v>0.60652067445602742</v>
      </c>
      <c r="F46" s="10"/>
      <c r="G46" s="10">
        <v>0.87105576156160358</v>
      </c>
      <c r="H46" s="10">
        <v>0.12894423843839642</v>
      </c>
      <c r="J46" s="4">
        <v>0.20542355371900828</v>
      </c>
      <c r="K46" s="10">
        <v>0.18775826446280991</v>
      </c>
      <c r="L46" s="10">
        <v>0.29837293388429753</v>
      </c>
      <c r="M46" s="10">
        <v>0.12425103305785123</v>
      </c>
      <c r="N46" s="10">
        <v>2.0015495867768594E-2</v>
      </c>
      <c r="O46" s="10">
        <v>3.5498450413223137E-2</v>
      </c>
      <c r="P46" s="10">
        <v>3.9127066115702477E-3</v>
      </c>
      <c r="Q46" s="10">
        <v>0.12476756198347107</v>
      </c>
    </row>
    <row r="47" spans="1:17" x14ac:dyDescent="0.35">
      <c r="A47" t="s">
        <v>34</v>
      </c>
      <c r="B47" s="8">
        <v>244143</v>
      </c>
      <c r="C47" s="10">
        <v>0.1144411267167193</v>
      </c>
      <c r="D47" s="10">
        <v>0.23580033013438845</v>
      </c>
      <c r="E47" s="10">
        <v>0.64976263910904675</v>
      </c>
      <c r="F47" s="10"/>
      <c r="G47" s="10">
        <v>0.68601188647636835</v>
      </c>
      <c r="H47" s="10">
        <v>0.31398811352363165</v>
      </c>
      <c r="J47" s="4">
        <v>0.23819847322253634</v>
      </c>
      <c r="K47" s="10">
        <v>0.15476524472190559</v>
      </c>
      <c r="L47" s="10">
        <v>0.19597175599027666</v>
      </c>
      <c r="M47" s="10">
        <v>0.16211072766190374</v>
      </c>
      <c r="N47" s="10">
        <v>3.8279304925829066E-2</v>
      </c>
      <c r="O47" s="10">
        <v>9.1359444066227063E-2</v>
      </c>
      <c r="P47" s="10">
        <v>3.6276169754424652E-2</v>
      </c>
      <c r="Q47" s="10">
        <v>8.303887965689688E-2</v>
      </c>
    </row>
    <row r="48" spans="1:17" x14ac:dyDescent="0.35">
      <c r="A48" t="s">
        <v>35</v>
      </c>
      <c r="B48" s="8">
        <v>102312</v>
      </c>
      <c r="C48" s="10">
        <v>0.13613261396512627</v>
      </c>
      <c r="D48" s="10">
        <v>0.21553678942841503</v>
      </c>
      <c r="E48" s="10">
        <v>0.63939713816561106</v>
      </c>
      <c r="F48" s="10"/>
      <c r="G48" s="10">
        <v>0.62443310657596374</v>
      </c>
      <c r="H48" s="10">
        <v>0.37556689342403626</v>
      </c>
      <c r="J48" s="4">
        <v>0.20273521071973302</v>
      </c>
      <c r="K48" s="10">
        <v>3.4835037721749632E-2</v>
      </c>
      <c r="L48" s="10">
        <v>0.17116563789167666</v>
      </c>
      <c r="M48" s="10">
        <v>0.20566286890028559</v>
      </c>
      <c r="N48" s="10">
        <v>6.2775747525309913E-2</v>
      </c>
      <c r="O48" s="10">
        <v>0.17847966505952564</v>
      </c>
      <c r="P48" s="10">
        <v>4.8470145052155311E-3</v>
      </c>
      <c r="Q48" s="10">
        <v>0.13949881767650402</v>
      </c>
    </row>
    <row r="49" spans="1:17" x14ac:dyDescent="0.35">
      <c r="A49" t="s">
        <v>36</v>
      </c>
      <c r="B49" s="8">
        <v>89900</v>
      </c>
      <c r="C49" s="10">
        <v>0.12292547274749722</v>
      </c>
      <c r="D49" s="10">
        <v>0.22375973303670746</v>
      </c>
      <c r="E49" s="10">
        <v>0.65330367074527251</v>
      </c>
      <c r="F49" s="10"/>
      <c r="G49" s="10">
        <v>0.72469410456062289</v>
      </c>
      <c r="H49" s="10">
        <v>0.27530589543937711</v>
      </c>
      <c r="J49" s="4">
        <v>0.18439589914498689</v>
      </c>
      <c r="K49" s="10">
        <v>0.11068387683177316</v>
      </c>
      <c r="L49" s="10">
        <v>0.12234841227761416</v>
      </c>
      <c r="M49" s="10">
        <v>0.13217282047397758</v>
      </c>
      <c r="N49" s="10">
        <v>9.8885675968294562E-2</v>
      </c>
      <c r="O49" s="10">
        <v>0.10556894685017443</v>
      </c>
      <c r="P49" s="10">
        <v>4.318284092478647E-2</v>
      </c>
      <c r="Q49" s="10">
        <v>0.20276152752839277</v>
      </c>
    </row>
    <row r="50" spans="1:17" x14ac:dyDescent="0.35">
      <c r="A50" t="s">
        <v>37</v>
      </c>
      <c r="B50" s="8">
        <v>300434</v>
      </c>
      <c r="C50" s="10">
        <v>7.1296857213231521E-2</v>
      </c>
      <c r="D50" s="10">
        <v>0.55442127056192048</v>
      </c>
      <c r="E50" s="10">
        <v>0.37428187222484804</v>
      </c>
      <c r="F50" s="10"/>
      <c r="G50" s="10">
        <v>0.95196282711011404</v>
      </c>
      <c r="H50" s="10">
        <v>4.8037172889885967E-2</v>
      </c>
      <c r="J50" s="4">
        <v>8.3076923076923076E-2</v>
      </c>
      <c r="K50" s="10">
        <v>0.16561935199471017</v>
      </c>
      <c r="L50" s="10">
        <v>0.13962420101388584</v>
      </c>
      <c r="M50" s="10">
        <v>0.20571192417897288</v>
      </c>
      <c r="N50" s="10">
        <v>6.2009036808463744E-2</v>
      </c>
      <c r="O50" s="10">
        <v>0.12469363015208287</v>
      </c>
      <c r="P50" s="10">
        <v>9.7430019836896628E-2</v>
      </c>
      <c r="Q50" s="10">
        <v>0.1218349129380648</v>
      </c>
    </row>
    <row r="51" spans="1:17" x14ac:dyDescent="0.35">
      <c r="A51" t="s">
        <v>38</v>
      </c>
      <c r="B51" s="8">
        <v>29184</v>
      </c>
      <c r="C51" s="10">
        <v>0.11540570175438597</v>
      </c>
      <c r="D51" s="10">
        <v>0.15285773026315788</v>
      </c>
      <c r="E51" s="10">
        <v>0.73173656798245612</v>
      </c>
      <c r="F51" s="10"/>
      <c r="G51" s="10">
        <v>0.45497532894736842</v>
      </c>
      <c r="H51" s="10">
        <v>0.54502467105263153</v>
      </c>
      <c r="J51" s="4">
        <v>0.15789104922052899</v>
      </c>
      <c r="K51" s="10">
        <v>8.8001401296198989E-2</v>
      </c>
      <c r="L51" s="10">
        <v>5.8521632510071815E-2</v>
      </c>
      <c r="M51" s="10">
        <v>0.15981783149413206</v>
      </c>
      <c r="N51" s="10">
        <v>0.15065685759327377</v>
      </c>
      <c r="O51" s="10">
        <v>0.22017866526537047</v>
      </c>
      <c r="P51" s="10">
        <v>5.6980206691189347E-2</v>
      </c>
      <c r="Q51" s="10">
        <v>0.10795235592923454</v>
      </c>
    </row>
    <row r="52" spans="1:17" x14ac:dyDescent="0.35">
      <c r="A52" t="s">
        <v>39</v>
      </c>
      <c r="B52" s="8">
        <v>135453</v>
      </c>
      <c r="C52" s="10">
        <v>9.9717245096084983E-2</v>
      </c>
      <c r="D52" s="10">
        <v>0.22559854709751723</v>
      </c>
      <c r="E52" s="10">
        <v>0.67468420780639782</v>
      </c>
      <c r="F52" s="10"/>
      <c r="G52" s="10">
        <v>0.66482839065949073</v>
      </c>
      <c r="H52" s="10">
        <v>0.33517160934050927</v>
      </c>
      <c r="J52" s="4">
        <v>0.18732144020398858</v>
      </c>
      <c r="K52" s="10">
        <v>0.15381966740184447</v>
      </c>
      <c r="L52" s="10">
        <v>0.11648612933545512</v>
      </c>
      <c r="M52" s="10">
        <v>0.14549308095331157</v>
      </c>
      <c r="N52" s="10">
        <v>7.758684869296556E-2</v>
      </c>
      <c r="O52" s="10">
        <v>0.17632867100328503</v>
      </c>
      <c r="P52" s="10">
        <v>3.4076421266180892E-2</v>
      </c>
      <c r="Q52" s="10">
        <v>0.10888774114296881</v>
      </c>
    </row>
    <row r="53" spans="1:17" x14ac:dyDescent="0.35">
      <c r="A53" t="s">
        <v>40</v>
      </c>
      <c r="B53" s="8">
        <v>17311</v>
      </c>
      <c r="C53" s="10">
        <v>0.14152850788515972</v>
      </c>
      <c r="D53" s="10">
        <v>0.46340477153255155</v>
      </c>
      <c r="E53" s="10">
        <v>0.34018831956559414</v>
      </c>
      <c r="F53" s="10"/>
      <c r="G53" s="10">
        <v>0.7591127029056669</v>
      </c>
      <c r="H53" s="10">
        <v>0.24088729709433307</v>
      </c>
      <c r="J53" s="4">
        <v>0.16087960368518975</v>
      </c>
      <c r="K53" s="10">
        <v>0.22169420098182063</v>
      </c>
      <c r="L53" s="10">
        <v>0.10412230167447491</v>
      </c>
      <c r="M53" s="10">
        <v>0.21187599470982493</v>
      </c>
      <c r="N53" s="10">
        <v>1.2104637869583735E-2</v>
      </c>
      <c r="O53" s="10">
        <v>0.17423953733384143</v>
      </c>
      <c r="P53" s="10">
        <v>5.4695030373674656E-3</v>
      </c>
      <c r="Q53" s="10">
        <v>0.10961422070789716</v>
      </c>
    </row>
    <row r="54" spans="1:17" x14ac:dyDescent="0.35">
      <c r="A54" t="s">
        <v>41</v>
      </c>
      <c r="B54" s="8">
        <v>259648</v>
      </c>
      <c r="C54" s="10">
        <v>9.098471777175253E-2</v>
      </c>
      <c r="D54" s="10">
        <v>0.3525118622134582</v>
      </c>
      <c r="E54" s="10">
        <v>0.53253635691397583</v>
      </c>
      <c r="F54" s="10"/>
      <c r="G54" s="10">
        <v>0.74363754005422722</v>
      </c>
      <c r="H54" s="10">
        <v>0.25636245994577272</v>
      </c>
      <c r="J54" s="4">
        <v>0.19781892536635237</v>
      </c>
      <c r="K54" s="10">
        <v>0.10793593093263661</v>
      </c>
      <c r="L54" s="10">
        <v>0.10227195274338294</v>
      </c>
      <c r="M54" s="10">
        <v>0.35286152448029079</v>
      </c>
      <c r="N54" s="10">
        <v>5.658979893218221E-2</v>
      </c>
      <c r="O54" s="10">
        <v>0.10276951039418381</v>
      </c>
      <c r="P54" s="10" t="s">
        <v>181</v>
      </c>
      <c r="Q54" s="10">
        <v>7.9752357150971259E-2</v>
      </c>
    </row>
    <row r="55" spans="1:17" x14ac:dyDescent="0.35">
      <c r="A55" t="s">
        <v>42</v>
      </c>
      <c r="B55" s="8">
        <v>647600</v>
      </c>
      <c r="C55" s="10">
        <v>0.15927733168622607</v>
      </c>
      <c r="D55" s="10">
        <v>0.34002007411982704</v>
      </c>
      <c r="E55" s="10">
        <v>0.50070413835701055</v>
      </c>
      <c r="F55" s="10"/>
      <c r="G55" s="10">
        <v>0.7421000086813091</v>
      </c>
      <c r="H55" s="10">
        <v>0.25789999131869085</v>
      </c>
      <c r="J55" s="4">
        <v>0.14202670623908564</v>
      </c>
      <c r="K55" s="10">
        <v>0.14091951864987412</v>
      </c>
      <c r="L55" s="10">
        <v>0.13986891207567453</v>
      </c>
      <c r="M55" s="10">
        <v>0.25151225621941087</v>
      </c>
      <c r="N55" s="10">
        <v>7.6984257618505081E-2</v>
      </c>
      <c r="O55" s="10">
        <v>0.10787620588288244</v>
      </c>
      <c r="P55" s="10">
        <v>3.3663132067804628E-2</v>
      </c>
      <c r="Q55" s="10">
        <v>0.10714901124676267</v>
      </c>
    </row>
    <row r="56" spans="1:17" x14ac:dyDescent="0.35">
      <c r="A56" t="s">
        <v>43</v>
      </c>
      <c r="B56" s="8">
        <v>36896</v>
      </c>
      <c r="C56" s="10">
        <v>0.11302038161318301</v>
      </c>
      <c r="D56" s="10">
        <v>0.29783716392020815</v>
      </c>
      <c r="E56" s="10">
        <v>0.5443408499566349</v>
      </c>
      <c r="F56" s="10"/>
      <c r="G56" s="10">
        <v>0.65351257588898526</v>
      </c>
      <c r="H56" s="10">
        <v>0.34648742411101474</v>
      </c>
      <c r="J56" s="4">
        <v>0.21947380758368959</v>
      </c>
      <c r="K56" s="10">
        <v>0.15773493922109236</v>
      </c>
      <c r="L56" s="10">
        <v>0.15130543494033732</v>
      </c>
      <c r="M56" s="10">
        <v>0.23224351747463359</v>
      </c>
      <c r="N56" s="10">
        <v>1.7390916092736668E-2</v>
      </c>
      <c r="O56" s="10">
        <v>0.11905745253217542</v>
      </c>
      <c r="P56" s="10">
        <v>3.0819203679105227E-2</v>
      </c>
      <c r="Q56" s="10">
        <v>7.1974728476229807E-2</v>
      </c>
    </row>
    <row r="57" spans="1:17" x14ac:dyDescent="0.35">
      <c r="A57" t="s">
        <v>44</v>
      </c>
      <c r="B57" s="8">
        <v>6574</v>
      </c>
      <c r="C57" s="10" t="s">
        <v>181</v>
      </c>
      <c r="D57" s="10">
        <v>0.49923942804989352</v>
      </c>
      <c r="E57" s="10">
        <v>0.41816245816854275</v>
      </c>
      <c r="F57" s="10"/>
      <c r="G57" s="10">
        <v>0.7640705810769699</v>
      </c>
      <c r="H57" s="10">
        <v>0.23592941892303013</v>
      </c>
      <c r="J57" s="4">
        <v>0.10551574962822766</v>
      </c>
      <c r="K57" s="10">
        <v>6.5431931864269294E-2</v>
      </c>
      <c r="L57" s="10">
        <v>0.13728538596728404</v>
      </c>
      <c r="M57" s="10">
        <v>0.2842368527781533</v>
      </c>
      <c r="N57" s="10">
        <v>0.14607273218872516</v>
      </c>
      <c r="O57" s="10">
        <v>0.16770312288765715</v>
      </c>
      <c r="P57" s="10">
        <v>5.272407732864675E-3</v>
      </c>
      <c r="Q57" s="10">
        <v>8.8481816952818704E-2</v>
      </c>
    </row>
    <row r="58" spans="1:17" x14ac:dyDescent="0.35">
      <c r="A58" t="s">
        <v>45</v>
      </c>
      <c r="B58" s="8">
        <v>171810</v>
      </c>
      <c r="C58" s="10">
        <v>0.12472498690413829</v>
      </c>
      <c r="D58" s="10">
        <v>0.32056923345556138</v>
      </c>
      <c r="E58" s="10">
        <v>0.55470577964030032</v>
      </c>
      <c r="F58" s="10"/>
      <c r="G58" s="10">
        <v>0.75927478028054241</v>
      </c>
      <c r="H58" s="10">
        <v>0.24072521971945754</v>
      </c>
      <c r="J58" s="4">
        <v>0.10124439520308522</v>
      </c>
      <c r="K58" s="10">
        <v>9.858458972790074E-2</v>
      </c>
      <c r="L58" s="10">
        <v>0.20600753161173016</v>
      </c>
      <c r="M58" s="10">
        <v>0.21733390209676828</v>
      </c>
      <c r="N58" s="10">
        <v>6.714561180351411E-2</v>
      </c>
      <c r="O58" s="10">
        <v>0.14960730230484304</v>
      </c>
      <c r="P58" s="10">
        <v>3.0608995083799315E-2</v>
      </c>
      <c r="Q58" s="10">
        <v>0.12946767216835911</v>
      </c>
    </row>
    <row r="59" spans="1:17" x14ac:dyDescent="0.35">
      <c r="A59" t="s">
        <v>46</v>
      </c>
      <c r="B59" s="8">
        <v>132591</v>
      </c>
      <c r="C59" s="10">
        <v>9.4380463229027614E-2</v>
      </c>
      <c r="D59" s="10">
        <v>0.13356110143222391</v>
      </c>
      <c r="E59" s="10">
        <v>0.77205089334871901</v>
      </c>
      <c r="F59" s="10"/>
      <c r="G59" s="10">
        <v>0.80743036857705275</v>
      </c>
      <c r="H59" s="10">
        <v>0.19256963142294725</v>
      </c>
      <c r="J59" s="4">
        <v>0.20777778417166828</v>
      </c>
      <c r="K59" s="10">
        <v>0.17127985866944417</v>
      </c>
      <c r="L59" s="10">
        <v>0.11504399316365227</v>
      </c>
      <c r="M59" s="10">
        <v>0.25103437163721321</v>
      </c>
      <c r="N59" s="10">
        <v>7.4310754587776293E-2</v>
      </c>
      <c r="O59" s="10">
        <v>6.3616013626659459E-2</v>
      </c>
      <c r="P59" s="10">
        <v>3.4245038181117182E-2</v>
      </c>
      <c r="Q59" s="10">
        <v>8.2692185962469147E-2</v>
      </c>
    </row>
    <row r="60" spans="1:17" x14ac:dyDescent="0.35">
      <c r="A60" t="s">
        <v>47</v>
      </c>
      <c r="B60" s="8">
        <v>16969</v>
      </c>
      <c r="C60" s="10">
        <v>0.21256408745359184</v>
      </c>
      <c r="D60" s="10">
        <v>0.21356591431433791</v>
      </c>
      <c r="E60" s="10">
        <v>0.5115799398903883</v>
      </c>
      <c r="F60" s="10"/>
      <c r="G60" s="10">
        <v>0.82373740350050095</v>
      </c>
      <c r="H60" s="10">
        <v>0.17626259649949907</v>
      </c>
      <c r="J60" s="4">
        <v>0.158715195548709</v>
      </c>
      <c r="K60" s="10">
        <v>0.15745062423838319</v>
      </c>
      <c r="L60" s="10">
        <v>0.13110155657232198</v>
      </c>
      <c r="M60" s="10">
        <v>0.21442530981997102</v>
      </c>
      <c r="N60" s="10">
        <v>5.4399558549651665E-2</v>
      </c>
      <c r="O60" s="10">
        <v>0.14965626652564781</v>
      </c>
      <c r="P60" s="10" t="s">
        <v>181</v>
      </c>
      <c r="Q60" s="10">
        <v>0.13425148874531534</v>
      </c>
    </row>
    <row r="61" spans="1:17" x14ac:dyDescent="0.35">
      <c r="A61" t="s">
        <v>48</v>
      </c>
      <c r="B61" s="8">
        <v>128500</v>
      </c>
      <c r="C61" s="10">
        <v>0.12867704280155642</v>
      </c>
      <c r="D61" s="10">
        <v>0.29853696498054477</v>
      </c>
      <c r="E61" s="10">
        <v>0.57278599221789883</v>
      </c>
      <c r="F61" s="10"/>
      <c r="G61" s="10">
        <v>0.62316246566174582</v>
      </c>
      <c r="H61" s="10">
        <v>0.37683753433825418</v>
      </c>
      <c r="J61" s="4">
        <v>0.15202268160122279</v>
      </c>
      <c r="K61" s="10">
        <v>5.8051661372700875E-2</v>
      </c>
      <c r="L61" s="10">
        <v>0.16030992729468682</v>
      </c>
      <c r="M61" s="10">
        <v>0.21834452970136575</v>
      </c>
      <c r="N61" s="10">
        <v>2.9552952736428741E-2</v>
      </c>
      <c r="O61" s="10">
        <v>0.16589162097706933</v>
      </c>
      <c r="P61" s="10">
        <v>1.5656719014947067E-2</v>
      </c>
      <c r="Q61" s="10">
        <v>0.20016990730157863</v>
      </c>
    </row>
    <row r="62" spans="1:17" x14ac:dyDescent="0.35">
      <c r="A62" t="s">
        <v>49</v>
      </c>
      <c r="B62" s="8">
        <v>12526</v>
      </c>
      <c r="C62" s="10">
        <v>7.9833945393581358E-3</v>
      </c>
      <c r="D62" s="10">
        <v>0.34775666613444034</v>
      </c>
      <c r="E62" s="10">
        <v>0.64418010538080794</v>
      </c>
      <c r="F62" s="10"/>
      <c r="G62" s="10">
        <v>0.74772473255628291</v>
      </c>
      <c r="H62" s="10">
        <v>0.25227526744371709</v>
      </c>
      <c r="J62" s="4">
        <v>0.14871665827881228</v>
      </c>
      <c r="K62" s="10">
        <v>6.2279818822345241E-2</v>
      </c>
      <c r="L62" s="10">
        <v>8.5178661298439859E-2</v>
      </c>
      <c r="M62" s="10">
        <v>0.26893558127830902</v>
      </c>
      <c r="N62" s="10">
        <v>0.16648842476094616</v>
      </c>
      <c r="O62" s="10">
        <v>0.17998238550578763</v>
      </c>
      <c r="P62" s="10">
        <v>3.6172622043281331E-2</v>
      </c>
      <c r="Q62" s="10">
        <v>5.2245848012078509E-2</v>
      </c>
    </row>
    <row r="63" spans="1:17" x14ac:dyDescent="0.35">
      <c r="B63" s="8"/>
      <c r="C63" s="8"/>
      <c r="D63" s="4"/>
      <c r="E63" s="4"/>
      <c r="F63" s="10"/>
      <c r="G63" s="4"/>
      <c r="H63" s="4"/>
      <c r="J63" s="4"/>
      <c r="K63" s="4"/>
      <c r="L63" s="4"/>
      <c r="M63" s="4"/>
      <c r="N63" s="4"/>
      <c r="O63" s="4"/>
      <c r="P63" s="4"/>
      <c r="Q63" s="4"/>
    </row>
    <row r="64" spans="1:17" x14ac:dyDescent="0.35">
      <c r="C64" s="29" t="s">
        <v>178</v>
      </c>
      <c r="D64" s="29"/>
      <c r="E64" s="29"/>
      <c r="F64" s="25"/>
      <c r="G64" s="29" t="s">
        <v>166</v>
      </c>
      <c r="H64" s="29"/>
      <c r="J64" s="30" t="s">
        <v>88</v>
      </c>
      <c r="K64" s="30"/>
      <c r="L64" s="30"/>
      <c r="M64" s="30"/>
      <c r="N64" s="30"/>
      <c r="O64" s="30"/>
      <c r="P64" s="30"/>
      <c r="Q64" s="30"/>
    </row>
    <row r="65" spans="1:17" ht="43.5" x14ac:dyDescent="0.35">
      <c r="A65" s="5" t="s">
        <v>56</v>
      </c>
      <c r="B65" s="6" t="s">
        <v>72</v>
      </c>
      <c r="C65" s="6" t="s">
        <v>167</v>
      </c>
      <c r="D65" s="25" t="s">
        <v>179</v>
      </c>
      <c r="E65" s="25" t="s">
        <v>169</v>
      </c>
      <c r="F65" s="25"/>
      <c r="G65" s="25" t="s">
        <v>170</v>
      </c>
      <c r="H65" s="25" t="s">
        <v>171</v>
      </c>
      <c r="I65" s="24"/>
      <c r="J65" s="25" t="s">
        <v>172</v>
      </c>
      <c r="K65" s="25" t="s">
        <v>173</v>
      </c>
      <c r="L65" s="25" t="s">
        <v>174</v>
      </c>
      <c r="M65" s="25" t="s">
        <v>175</v>
      </c>
      <c r="N65" s="25" t="s">
        <v>87</v>
      </c>
      <c r="O65" s="25" t="s">
        <v>176</v>
      </c>
      <c r="P65" s="25" t="s">
        <v>177</v>
      </c>
      <c r="Q65" s="25" t="s">
        <v>86</v>
      </c>
    </row>
    <row r="66" spans="1:17" x14ac:dyDescent="0.35">
      <c r="A66" t="s">
        <v>69</v>
      </c>
      <c r="B66" s="8">
        <v>291112</v>
      </c>
      <c r="C66" s="10">
        <v>0.27874495039709801</v>
      </c>
      <c r="D66" s="10">
        <v>0.31354942427656707</v>
      </c>
      <c r="E66" s="12">
        <v>0.33907911731567231</v>
      </c>
      <c r="F66" s="10"/>
      <c r="G66" s="12">
        <v>0.82055016625903432</v>
      </c>
      <c r="H66" s="12">
        <v>0.17944983374096568</v>
      </c>
      <c r="J66" s="4">
        <v>4.9091577747715789E-2</v>
      </c>
      <c r="K66" s="10">
        <v>0.20438948384774425</v>
      </c>
      <c r="L66" s="10">
        <v>4.9091577747715789E-2</v>
      </c>
      <c r="M66" s="10">
        <v>0.20438948384774425</v>
      </c>
      <c r="N66" s="10">
        <v>0.15284443179588342</v>
      </c>
      <c r="O66" s="10">
        <v>0.21165374304274998</v>
      </c>
      <c r="P66" s="10">
        <v>8.8163935747042635E-2</v>
      </c>
      <c r="Q66" s="10">
        <v>0.12600955659429697</v>
      </c>
    </row>
    <row r="67" spans="1:17" x14ac:dyDescent="0.35">
      <c r="A67" t="s">
        <v>58</v>
      </c>
      <c r="B67" s="8">
        <v>129593</v>
      </c>
      <c r="C67" s="10">
        <v>0.19380676425424212</v>
      </c>
      <c r="D67" s="10">
        <v>0.16743188289490946</v>
      </c>
      <c r="E67" s="12">
        <v>0.6188991689365938</v>
      </c>
      <c r="F67" s="10"/>
      <c r="G67" s="12">
        <v>0.6902070327872647</v>
      </c>
      <c r="H67" s="12">
        <v>0.30979296721273525</v>
      </c>
      <c r="J67" s="4">
        <v>9.3856131278826249E-2</v>
      </c>
      <c r="K67" s="10">
        <v>0.13105159400352517</v>
      </c>
      <c r="L67" s="10">
        <v>9.3856131278826249E-2</v>
      </c>
      <c r="M67" s="10">
        <v>0.13105159400352517</v>
      </c>
      <c r="N67" s="10">
        <v>0.18188406242131316</v>
      </c>
      <c r="O67" s="10">
        <v>0.15091906232919197</v>
      </c>
      <c r="P67" s="10">
        <v>0.14270799427620387</v>
      </c>
      <c r="Q67" s="10">
        <v>0.12152012233693016</v>
      </c>
    </row>
    <row r="68" spans="1:17" x14ac:dyDescent="0.35">
      <c r="A68" t="s">
        <v>60</v>
      </c>
      <c r="B68" s="8">
        <v>258034</v>
      </c>
      <c r="C68" s="10">
        <v>9.2131269522621045E-2</v>
      </c>
      <c r="D68" s="10">
        <v>0.28831859367370194</v>
      </c>
      <c r="E68" s="12">
        <v>0.58681801623041929</v>
      </c>
      <c r="F68" s="10"/>
      <c r="G68" s="12">
        <v>0.75626855375648172</v>
      </c>
      <c r="H68" s="12">
        <v>0.24373144624351831</v>
      </c>
      <c r="J68" s="4">
        <v>0.1697352733258069</v>
      </c>
      <c r="K68" s="10">
        <v>0.11770612420031583</v>
      </c>
      <c r="L68" s="10">
        <v>0.1697352733258069</v>
      </c>
      <c r="M68" s="10">
        <v>0.11770612420031583</v>
      </c>
      <c r="N68" s="10">
        <v>0.10893993268409002</v>
      </c>
      <c r="O68" s="10">
        <v>0.20806735811431043</v>
      </c>
      <c r="P68" s="10">
        <v>9.6199499878662539E-2</v>
      </c>
      <c r="Q68" s="10">
        <v>0.18027404679757045</v>
      </c>
    </row>
    <row r="69" spans="1:17" x14ac:dyDescent="0.35">
      <c r="A69" t="s">
        <v>57</v>
      </c>
      <c r="B69" s="8">
        <v>137386</v>
      </c>
      <c r="C69" s="10">
        <v>0.12880497285021764</v>
      </c>
      <c r="D69" s="10">
        <v>0.29302840172943384</v>
      </c>
      <c r="E69" s="10">
        <v>0.57817390418237669</v>
      </c>
      <c r="F69" s="10"/>
      <c r="G69" s="10">
        <v>0.79298633306390021</v>
      </c>
      <c r="H69" s="10">
        <v>0.20701366693609985</v>
      </c>
      <c r="J69" s="4">
        <v>0.10824261359629853</v>
      </c>
      <c r="K69" s="10">
        <v>0.16941402372544873</v>
      </c>
      <c r="L69" s="10">
        <v>0.10824261359629853</v>
      </c>
      <c r="M69" s="10">
        <v>0.16941402372544873</v>
      </c>
      <c r="N69" s="10">
        <v>0.15095818484587137</v>
      </c>
      <c r="O69" s="10">
        <v>0.23234287450029562</v>
      </c>
      <c r="P69" s="10">
        <v>8.8463270032924896E-2</v>
      </c>
      <c r="Q69" s="10">
        <v>0.13165888294035008</v>
      </c>
    </row>
    <row r="70" spans="1:17" x14ac:dyDescent="0.35">
      <c r="A70" t="s">
        <v>59</v>
      </c>
      <c r="B70" s="8">
        <v>152160</v>
      </c>
      <c r="C70" s="10">
        <v>3.6560199789695061E-2</v>
      </c>
      <c r="D70" s="10">
        <v>0.41687039957939009</v>
      </c>
      <c r="E70" s="12">
        <v>0.54656940063091486</v>
      </c>
      <c r="F70" s="10"/>
      <c r="G70" s="12">
        <v>0.93313617245005254</v>
      </c>
      <c r="H70" s="12">
        <v>6.6863827549947422E-2</v>
      </c>
      <c r="J70" s="4">
        <v>5.071634045913475E-2</v>
      </c>
      <c r="K70" s="10">
        <v>9.9585425009870832E-2</v>
      </c>
      <c r="L70" s="10">
        <v>5.071634045913475E-2</v>
      </c>
      <c r="M70" s="10">
        <v>9.9585425009870832E-2</v>
      </c>
      <c r="N70" s="10">
        <v>0.17317107563878392</v>
      </c>
      <c r="O70" s="10">
        <v>0.22587850414574989</v>
      </c>
      <c r="P70" s="10">
        <v>0.26929324835016077</v>
      </c>
      <c r="Q70" s="10">
        <v>0.10126628687461221</v>
      </c>
    </row>
    <row r="71" spans="1:17" x14ac:dyDescent="0.35">
      <c r="A71" t="s">
        <v>61</v>
      </c>
      <c r="B71" s="8">
        <v>187530</v>
      </c>
      <c r="C71" s="10">
        <v>0.39450754545939315</v>
      </c>
      <c r="D71" s="10">
        <v>0.16207006878899377</v>
      </c>
      <c r="E71" s="10">
        <v>0.44342238575161308</v>
      </c>
      <c r="F71" s="10"/>
      <c r="G71" s="10">
        <v>0.85279155335146373</v>
      </c>
      <c r="H71" s="10">
        <v>0.14720844664853625</v>
      </c>
      <c r="J71" s="4">
        <v>0.15511463193227637</v>
      </c>
      <c r="K71" s="10">
        <v>0.14105744263125672</v>
      </c>
      <c r="L71" s="10">
        <v>0.15511463193227637</v>
      </c>
      <c r="M71" s="10">
        <v>0.14105744263125672</v>
      </c>
      <c r="N71" s="10">
        <v>0.14005995482277439</v>
      </c>
      <c r="O71" s="10">
        <v>0.30679611138086088</v>
      </c>
      <c r="P71" s="10">
        <v>3.4439717959002726E-2</v>
      </c>
      <c r="Q71" s="10">
        <v>7.8044185015516479E-2</v>
      </c>
    </row>
    <row r="72" spans="1:17" x14ac:dyDescent="0.35">
      <c r="A72" t="s">
        <v>68</v>
      </c>
      <c r="B72" s="8">
        <v>683879</v>
      </c>
      <c r="C72" s="10">
        <v>9.4719972392777088E-2</v>
      </c>
      <c r="D72" s="10">
        <v>0.26899056704475499</v>
      </c>
      <c r="E72" s="12">
        <v>0.63628946056246793</v>
      </c>
      <c r="F72" s="10"/>
      <c r="G72" s="12">
        <v>0.96894766467484805</v>
      </c>
      <c r="H72" s="12">
        <v>3.105233532515193E-2</v>
      </c>
      <c r="J72" s="4">
        <v>9.8550763204394015E-2</v>
      </c>
      <c r="K72" s="10">
        <v>0.17695324973921189</v>
      </c>
      <c r="L72" s="10">
        <v>9.8550763204394015E-2</v>
      </c>
      <c r="M72" s="10">
        <v>0.17695324973921189</v>
      </c>
      <c r="N72" s="10">
        <v>0.14922828007578823</v>
      </c>
      <c r="O72" s="10">
        <v>0.13950141570689545</v>
      </c>
      <c r="P72" s="10">
        <v>0.19038436974432121</v>
      </c>
      <c r="Q72" s="10">
        <v>0.13119451599855236</v>
      </c>
    </row>
    <row r="73" spans="1:17" x14ac:dyDescent="0.35">
      <c r="A73" t="s">
        <v>62</v>
      </c>
      <c r="B73" s="8">
        <v>342860</v>
      </c>
      <c r="C73" s="10">
        <v>0.16260864492795893</v>
      </c>
      <c r="D73" s="10">
        <v>0.41391821734818879</v>
      </c>
      <c r="E73" s="12">
        <v>0.38439304672461061</v>
      </c>
      <c r="F73" s="10"/>
      <c r="G73" s="12">
        <v>0.93180015166540275</v>
      </c>
      <c r="H73" s="12">
        <v>6.8199848334597218E-2</v>
      </c>
      <c r="J73" s="4">
        <v>7.5355058342239004E-2</v>
      </c>
      <c r="K73" s="10">
        <v>0.17988655541424683</v>
      </c>
      <c r="L73" s="10">
        <v>7.5355058342239004E-2</v>
      </c>
      <c r="M73" s="10">
        <v>0.17988655541424683</v>
      </c>
      <c r="N73" s="10">
        <v>0.15934370421234351</v>
      </c>
      <c r="O73" s="10">
        <v>0.20194103396084082</v>
      </c>
      <c r="P73" s="10">
        <v>4.747070798899404E-2</v>
      </c>
      <c r="Q73" s="10">
        <v>0.18550752670493287</v>
      </c>
    </row>
    <row r="74" spans="1:17" x14ac:dyDescent="0.35">
      <c r="A74" t="s">
        <v>63</v>
      </c>
      <c r="B74" s="8">
        <v>928605</v>
      </c>
      <c r="C74" s="10">
        <v>0.26544440316388562</v>
      </c>
      <c r="D74" s="10">
        <v>0.22271902477371971</v>
      </c>
      <c r="E74" s="12">
        <v>0.49359092402043925</v>
      </c>
      <c r="F74" s="10"/>
      <c r="G74" s="12">
        <v>0.84387764442362467</v>
      </c>
      <c r="H74" s="12">
        <v>0.15612235557637533</v>
      </c>
      <c r="J74" s="4">
        <v>0.17753147947801837</v>
      </c>
      <c r="K74" s="10">
        <v>0.14881366557254092</v>
      </c>
      <c r="L74" s="10">
        <v>0.17753147947801837</v>
      </c>
      <c r="M74" s="10">
        <v>0.14881366557254092</v>
      </c>
      <c r="N74" s="10">
        <v>0.14259635951177052</v>
      </c>
      <c r="O74" s="10">
        <v>0.12047501174247263</v>
      </c>
      <c r="P74" s="10">
        <v>0.14577027403392312</v>
      </c>
      <c r="Q74" s="10">
        <v>0.13592130383268791</v>
      </c>
    </row>
    <row r="75" spans="1:17" x14ac:dyDescent="0.35">
      <c r="A75" t="s">
        <v>64</v>
      </c>
      <c r="B75" s="8">
        <v>182689</v>
      </c>
      <c r="C75" s="10">
        <v>4.8514141519193824E-2</v>
      </c>
      <c r="D75" s="10">
        <v>0.42062740504354396</v>
      </c>
      <c r="E75" s="12">
        <v>0.53085845343726223</v>
      </c>
      <c r="F75" s="10"/>
      <c r="G75" s="12">
        <v>0.84994170420769721</v>
      </c>
      <c r="H75" s="12">
        <v>0.15005829579230276</v>
      </c>
      <c r="J75" s="4">
        <v>0.16661272892785023</v>
      </c>
      <c r="K75" s="10">
        <v>0.13501089163813645</v>
      </c>
      <c r="L75" s="10">
        <v>0.16661272892785023</v>
      </c>
      <c r="M75" s="10">
        <v>0.13501089163813645</v>
      </c>
      <c r="N75" s="10">
        <v>9.7070896899431672E-2</v>
      </c>
      <c r="O75" s="10">
        <v>0.17858690694509896</v>
      </c>
      <c r="P75" s="10">
        <v>8.5450626150908329E-2</v>
      </c>
      <c r="Q75" s="10">
        <v>8.3139819866877879E-2</v>
      </c>
    </row>
    <row r="76" spans="1:17" x14ac:dyDescent="0.35">
      <c r="A76" t="s">
        <v>70</v>
      </c>
      <c r="B76" s="8">
        <v>94288</v>
      </c>
      <c r="C76" s="10">
        <v>8.1123790938401497E-2</v>
      </c>
      <c r="D76" s="10">
        <v>0.18120015272357035</v>
      </c>
      <c r="E76" s="12">
        <v>0.73767605633802813</v>
      </c>
      <c r="F76" s="10"/>
      <c r="G76" s="12">
        <v>0.60943068046835225</v>
      </c>
      <c r="H76" s="12">
        <v>0.3905693195316477</v>
      </c>
      <c r="J76" s="4">
        <v>0.22370858934566415</v>
      </c>
      <c r="K76" s="10">
        <v>0.18769794767846962</v>
      </c>
      <c r="L76" s="10">
        <v>0.22370858934566415</v>
      </c>
      <c r="M76" s="10">
        <v>0.18769794767846962</v>
      </c>
      <c r="N76" s="10">
        <v>0.1207520428200418</v>
      </c>
      <c r="O76" s="10">
        <v>0.20655840248305568</v>
      </c>
      <c r="P76" s="10">
        <v>6.9744885031988349E-2</v>
      </c>
      <c r="Q76" s="10">
        <v>0.1044134414391588</v>
      </c>
    </row>
    <row r="77" spans="1:17" x14ac:dyDescent="0.35">
      <c r="A77" t="s">
        <v>71</v>
      </c>
      <c r="B77" s="8">
        <v>146691</v>
      </c>
      <c r="C77" s="10">
        <v>0.17219188634612895</v>
      </c>
      <c r="D77" s="10">
        <v>0.23715838054141017</v>
      </c>
      <c r="E77" s="12">
        <v>0.59064291606165342</v>
      </c>
      <c r="F77" s="10"/>
      <c r="G77" s="12">
        <v>0.68243915740677619</v>
      </c>
      <c r="H77" s="12">
        <v>0.31756084259322381</v>
      </c>
      <c r="J77" s="4">
        <v>0.10632320876223315</v>
      </c>
      <c r="K77" s="10">
        <v>0.202417051197539</v>
      </c>
      <c r="L77" s="10">
        <v>0.10632320876223315</v>
      </c>
      <c r="M77" s="10">
        <v>0.202417051197539</v>
      </c>
      <c r="N77" s="10">
        <v>8.6685935466423267E-2</v>
      </c>
      <c r="O77" s="10">
        <v>0.22125652857360176</v>
      </c>
      <c r="P77" s="10">
        <v>0.10755708804489292</v>
      </c>
      <c r="Q77" s="10">
        <v>0.10572148133123743</v>
      </c>
    </row>
    <row r="78" spans="1:17" x14ac:dyDescent="0.35">
      <c r="A78" t="s">
        <v>66</v>
      </c>
      <c r="B78" s="8">
        <v>106684</v>
      </c>
      <c r="C78" s="10">
        <v>2.3058752952645194E-2</v>
      </c>
      <c r="D78" s="10">
        <v>0.25546473698024069</v>
      </c>
      <c r="E78" s="12">
        <v>0.72148588354392407</v>
      </c>
      <c r="F78" s="10"/>
      <c r="G78" s="12">
        <v>0.76164185819804286</v>
      </c>
      <c r="H78" s="12">
        <v>0.23835814180195719</v>
      </c>
      <c r="J78" s="4">
        <v>0.15316148759847695</v>
      </c>
      <c r="K78" s="10">
        <v>0.12393732532208902</v>
      </c>
      <c r="L78" s="10">
        <v>0.15316148759847695</v>
      </c>
      <c r="M78" s="10">
        <v>0.12393732532208902</v>
      </c>
      <c r="N78" s="10">
        <v>7.9765116029954522E-2</v>
      </c>
      <c r="O78" s="10">
        <v>0.17931813534068888</v>
      </c>
      <c r="P78" s="10">
        <v>0.21900593052809941</v>
      </c>
      <c r="Q78" s="10">
        <v>0.18152869343357128</v>
      </c>
    </row>
    <row r="79" spans="1:17" x14ac:dyDescent="0.35">
      <c r="A79" t="s">
        <v>65</v>
      </c>
      <c r="B79" s="8">
        <v>63393</v>
      </c>
      <c r="C79" s="10">
        <v>0.15074219551054532</v>
      </c>
      <c r="D79" s="10">
        <v>0.25720505418579337</v>
      </c>
      <c r="E79" s="12">
        <v>0.59205275030366133</v>
      </c>
      <c r="F79" s="10"/>
      <c r="G79" s="12">
        <v>0.83925670026659094</v>
      </c>
      <c r="H79" s="12">
        <v>0.16074329973340906</v>
      </c>
      <c r="J79" s="4">
        <v>0.13527010748160884</v>
      </c>
      <c r="K79" s="10">
        <v>0.21375273382220508</v>
      </c>
      <c r="L79" s="10">
        <v>0.13527010748160884</v>
      </c>
      <c r="M79" s="10">
        <v>0.21375273382220508</v>
      </c>
      <c r="N79" s="10">
        <v>0.1635147304772932</v>
      </c>
      <c r="O79" s="10">
        <v>0.18551395857455294</v>
      </c>
      <c r="P79" s="10">
        <v>0.12259803749576038</v>
      </c>
      <c r="Q79" s="10">
        <v>0.103873548296551</v>
      </c>
    </row>
    <row r="80" spans="1:17" x14ac:dyDescent="0.35">
      <c r="A80" t="s">
        <v>67</v>
      </c>
      <c r="B80" s="8">
        <v>153017</v>
      </c>
      <c r="C80" s="10">
        <v>0.17124894619552075</v>
      </c>
      <c r="D80" s="10">
        <v>0.1667200376428763</v>
      </c>
      <c r="E80" s="12">
        <v>0.66055405608527162</v>
      </c>
      <c r="F80" s="10"/>
      <c r="G80" s="12">
        <v>0.88142571462180919</v>
      </c>
      <c r="H80" s="12">
        <v>0.1185742853781908</v>
      </c>
      <c r="J80" s="4">
        <v>0.11591168816202668</v>
      </c>
      <c r="K80" s="10">
        <v>9.2794172724740956E-2</v>
      </c>
      <c r="L80" s="10">
        <v>0.11591168816202668</v>
      </c>
      <c r="M80" s="10">
        <v>9.2794172724740956E-2</v>
      </c>
      <c r="N80" s="10">
        <v>0.18112761809643621</v>
      </c>
      <c r="O80" s="10">
        <v>0.18693520661474489</v>
      </c>
      <c r="P80" s="10">
        <v>7.5119320855460914E-2</v>
      </c>
      <c r="Q80" s="10">
        <v>0.16491006520632664</v>
      </c>
    </row>
  </sheetData>
  <mergeCells count="9">
    <mergeCell ref="C64:E64"/>
    <mergeCell ref="G64:H64"/>
    <mergeCell ref="J64:Q64"/>
    <mergeCell ref="C6:E6"/>
    <mergeCell ref="G6:H6"/>
    <mergeCell ref="J6:Q6"/>
    <mergeCell ref="C10:E10"/>
    <mergeCell ref="G10:H10"/>
    <mergeCell ref="J10:Q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16 Rent Confidence Table</vt:lpstr>
      <vt:lpstr>Week 16 Eviction Likelihood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6-17T21:16:25Z</dcterms:created>
  <dcterms:modified xsi:type="dcterms:W3CDTF">2020-10-26T20:16:04Z</dcterms:modified>
</cp:coreProperties>
</file>